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queryTables/queryTable1.xml" ContentType="application/vnd.openxmlformats-officedocument.spreadsheetml.queryTable+xml"/>
  <Override PartName="/xl/queryTables/queryTable2.xml" ContentType="application/vnd.openxmlformats-officedocument.spreadsheetml.queryTable+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7.xml" ContentType="application/vnd.openxmlformats-officedocument.drawing+xml"/>
  <Override PartName="/xl/drawings/drawing8.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9.xml" ContentType="application/vnd.openxmlformats-officedocument.drawing+xml"/>
  <Override PartName="/xl/drawings/drawing10.xml" ContentType="application/vnd.openxmlformats-officedocument.drawing+xml"/>
  <Override PartName="/xl/queryTables/queryTable3.xml" ContentType="application/vnd.openxmlformats-officedocument.spreadsheetml.queryTable+xml"/>
  <Override PartName="/xl/drawings/drawing11.xml" ContentType="application/vnd.openxmlformats-officedocument.drawing+xml"/>
  <Override PartName="/xl/drawings/drawing12.xml" ContentType="application/vnd.openxmlformats-officedocument.drawing+xml"/>
  <Override PartName="/xl/queryTables/queryTable4.xml" ContentType="application/vnd.openxmlformats-officedocument.spreadsheetml.queryTable+xml"/>
  <Override PartName="/xl/drawings/drawing13.xml" ContentType="application/vnd.openxmlformats-officedocument.drawing+xml"/>
  <Override PartName="/xl/queryTables/queryTable5.xml" ContentType="application/vnd.openxmlformats-officedocument.spreadsheetml.queryTable+xml"/>
  <Override PartName="/xl/drawings/drawing14.xml" ContentType="application/vnd.openxmlformats-officedocument.drawing+xml"/>
  <Override PartName="/xl/drawings/drawing15.xml" ContentType="application/vnd.openxmlformats-officedocument.drawing+xml"/>
  <Override PartName="/xl/queryTables/queryTable6.xml" ContentType="application/vnd.openxmlformats-officedocument.spreadsheetml.queryTable+xml"/>
  <Override PartName="/xl/queryTables/queryTable7.xml" ContentType="application/vnd.openxmlformats-officedocument.spreadsheetml.queryTable+xml"/>
  <Override PartName="/xl/drawings/drawing16.xml" ContentType="application/vnd.openxmlformats-officedocument.drawing+xml"/>
  <Override PartName="/xl/drawings/drawing17.xml" ContentType="application/vnd.openxmlformats-officedocument.drawing+xml"/>
  <Override PartName="/xl/charts/chart8.xml" ContentType="application/vnd.openxmlformats-officedocument.drawingml.chart+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drawings/drawing22.xml" ContentType="application/vnd.openxmlformats-officedocument.drawing+xml"/>
  <Override PartName="/xl/drawings/drawing23.xml" ContentType="application/vnd.openxmlformats-officedocument.drawing+xml"/>
  <Override PartName="/xl/queryTables/queryTable8.xml" ContentType="application/vnd.openxmlformats-officedocument.spreadsheetml.queryTable+xml"/>
  <Override PartName="/xl/queryTables/queryTable9.xml" ContentType="application/vnd.openxmlformats-officedocument.spreadsheetml.queryTable+xml"/>
  <Override PartName="/xl/queryTables/queryTable10.xml" ContentType="application/vnd.openxmlformats-officedocument.spreadsheetml.queryTable+xml"/>
  <Override PartName="/xl/queryTables/queryTable11.xml" ContentType="application/vnd.openxmlformats-officedocument.spreadsheetml.queryTable+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queryTables/queryTable12.xml" ContentType="application/vnd.openxmlformats-officedocument.spreadsheetml.queryTable+xml"/>
  <Override PartName="/xl/queryTables/queryTable13.xml" ContentType="application/vnd.openxmlformats-officedocument.spreadsheetml.queryTable+xml"/>
  <Override PartName="/xl/queryTables/queryTable14.xml" ContentType="application/vnd.openxmlformats-officedocument.spreadsheetml.queryTable+xml"/>
  <Override PartName="/xl/queryTables/queryTable15.xml" ContentType="application/vnd.openxmlformats-officedocument.spreadsheetml.queryTable+xml"/>
  <Override PartName="/xl/drawings/drawing29.xml" ContentType="application/vnd.openxmlformats-officedocument.drawing+xml"/>
  <Override PartName="/xl/queryTables/queryTable16.xml" ContentType="application/vnd.openxmlformats-officedocument.spreadsheetml.queryTable+xml"/>
  <Override PartName="/xl/drawings/drawing30.xml" ContentType="application/vnd.openxmlformats-officedocument.drawing+xml"/>
  <Override PartName="/xl/queryTables/queryTable17.xml" ContentType="application/vnd.openxmlformats-officedocument.spreadsheetml.queryTable+xml"/>
  <Override PartName="/xl/queryTables/queryTable18.xml" ContentType="application/vnd.openxmlformats-officedocument.spreadsheetml.queryTable+xml"/>
  <Override PartName="/xl/queryTables/queryTable19.xml" ContentType="application/vnd.openxmlformats-officedocument.spreadsheetml.queryTable+xml"/>
  <Override PartName="/xl/queryTables/queryTable20.xml" ContentType="application/vnd.openxmlformats-officedocument.spreadsheetml.queryTable+xml"/>
  <Override PartName="/xl/queryTables/queryTable21.xml" ContentType="application/vnd.openxmlformats-officedocument.spreadsheetml.queryTable+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queryTables/queryTable22.xml" ContentType="application/vnd.openxmlformats-officedocument.spreadsheetml.queryTable+xml"/>
  <Override PartName="/xl/drawings/drawing36.xml" ContentType="application/vnd.openxmlformats-officedocument.drawing+xml"/>
  <Override PartName="/xl/queryTables/queryTable23.xml" ContentType="application/vnd.openxmlformats-officedocument.spreadsheetml.queryTable+xml"/>
  <Override PartName="/xl/queryTables/queryTable24.xml" ContentType="application/vnd.openxmlformats-officedocument.spreadsheetml.queryTable+xml"/>
  <Override PartName="/xl/drawings/drawing37.xml" ContentType="application/vnd.openxmlformats-officedocument.drawing+xml"/>
  <Override PartName="/xl/drawings/drawing38.xml" ContentType="application/vnd.openxmlformats-officedocument.drawing+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queryTables/queryTable25.xml" ContentType="application/vnd.openxmlformats-officedocument.spreadsheetml.queryTable+xml"/>
  <Override PartName="/xl/queryTables/queryTable26.xml" ContentType="application/vnd.openxmlformats-officedocument.spreadsheetml.queryTable+xml"/>
  <Override PartName="/xl/queryTables/queryTable27.xml" ContentType="application/vnd.openxmlformats-officedocument.spreadsheetml.queryTable+xml"/>
  <Override PartName="/xl/queryTables/queryTable28.xml" ContentType="application/vnd.openxmlformats-officedocument.spreadsheetml.queryTable+xml"/>
  <Override PartName="/xl/queryTables/queryTable29.xml" ContentType="application/vnd.openxmlformats-officedocument.spreadsheetml.queryTable+xml"/>
  <Override PartName="/xl/drawings/drawing39.xml" ContentType="application/vnd.openxmlformats-officedocument.drawing+xml"/>
  <Override PartName="/xl/drawings/drawing40.xml" ContentType="application/vnd.openxmlformats-officedocument.drawing+xml"/>
  <Override PartName="/xl/queryTables/queryTable30.xml" ContentType="application/vnd.openxmlformats-officedocument.spreadsheetml.queryTable+xml"/>
  <Override PartName="/xl/queryTables/queryTable31.xml" ContentType="application/vnd.openxmlformats-officedocument.spreadsheetml.queryTable+xml"/>
  <Override PartName="/xl/queryTables/queryTable32.xml" ContentType="application/vnd.openxmlformats-officedocument.spreadsheetml.queryTable+xml"/>
  <Override PartName="/xl/queryTables/queryTable33.xml" ContentType="application/vnd.openxmlformats-officedocument.spreadsheetml.queryTable+xml"/>
  <Override PartName="/xl/queryTables/queryTable34.xml" ContentType="application/vnd.openxmlformats-officedocument.spreadsheetml.queryTable+xml"/>
  <Override PartName="/xl/queryTables/queryTable35.xml" ContentType="application/vnd.openxmlformats-officedocument.spreadsheetml.queryTable+xml"/>
  <Override PartName="/xl/queryTables/queryTable36.xml" ContentType="application/vnd.openxmlformats-officedocument.spreadsheetml.queryTable+xml"/>
  <Override PartName="/xl/drawings/drawing41.xml" ContentType="application/vnd.openxmlformats-officedocument.drawing+xml"/>
  <Override PartName="/xl/drawings/drawing42.xml" ContentType="application/vnd.openxmlformats-officedocument.drawing+xml"/>
  <Override PartName="/xl/queryTables/queryTable37.xml" ContentType="application/vnd.openxmlformats-officedocument.spreadsheetml.queryTable+xml"/>
  <Override PartName="/xl/queryTables/queryTable38.xml" ContentType="application/vnd.openxmlformats-officedocument.spreadsheetml.queryTable+xml"/>
  <Override PartName="/xl/queryTables/queryTable39.xml" ContentType="application/vnd.openxmlformats-officedocument.spreadsheetml.queryTable+xml"/>
  <Override PartName="/xl/queryTables/queryTable40.xml" ContentType="application/vnd.openxmlformats-officedocument.spreadsheetml.queryTable+xml"/>
  <Override PartName="/xl/drawings/drawing43.xml" ContentType="application/vnd.openxmlformats-officedocument.drawing+xml"/>
  <Override PartName="/xl/queryTables/queryTable41.xml" ContentType="application/vnd.openxmlformats-officedocument.spreadsheetml.queryTable+xml"/>
  <Override PartName="/xl/queryTables/queryTable42.xml" ContentType="application/vnd.openxmlformats-officedocument.spreadsheetml.queryTable+xml"/>
  <Override PartName="/xl/queryTables/queryTable43.xml" ContentType="application/vnd.openxmlformats-officedocument.spreadsheetml.queryTable+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queryTables/queryTable44.xml" ContentType="application/vnd.openxmlformats-officedocument.spreadsheetml.queryTable+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queryTables/queryTable45.xml" ContentType="application/vnd.openxmlformats-officedocument.spreadsheetml.queryTable+xml"/>
  <Override PartName="/xl/drawings/drawing52.xml" ContentType="application/vnd.openxmlformats-officedocument.drawing+xml"/>
  <Override PartName="/xl/queryTables/queryTable46.xml" ContentType="application/vnd.openxmlformats-officedocument.spreadsheetml.queryTable+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queryTables/queryTable47.xml" ContentType="application/vnd.openxmlformats-officedocument.spreadsheetml.queryTable+xml"/>
  <Override PartName="/xl/queryTables/queryTable48.xml" ContentType="application/vnd.openxmlformats-officedocument.spreadsheetml.queryTable+xml"/>
  <Override PartName="/xl/queryTables/queryTable49.xml" ContentType="application/vnd.openxmlformats-officedocument.spreadsheetml.queryTable+xml"/>
  <Override PartName="/xl/queryTables/queryTable50.xml" ContentType="application/vnd.openxmlformats-officedocument.spreadsheetml.queryTable+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drawings/drawing59.xml" ContentType="application/vnd.openxmlformats-officedocument.drawing+xml"/>
  <Override PartName="/xl/queryTables/queryTable51.xml" ContentType="application/vnd.openxmlformats-officedocument.spreadsheetml.queryTable+xml"/>
  <Override PartName="/xl/queryTables/queryTable52.xml" ContentType="application/vnd.openxmlformats-officedocument.spreadsheetml.queryTable+xml"/>
  <Override PartName="/xl/queryTables/queryTable53.xml" ContentType="application/vnd.openxmlformats-officedocument.spreadsheetml.queryTable+xml"/>
  <Override PartName="/xl/queryTables/queryTable54.xml" ContentType="application/vnd.openxmlformats-officedocument.spreadsheetml.queryTable+xml"/>
  <Override PartName="/xl/drawings/drawing60.xml" ContentType="application/vnd.openxmlformats-officedocument.drawing+xml"/>
  <Override PartName="/xl/drawings/drawing61.xml" ContentType="application/vnd.openxmlformats-officedocument.drawing+xml"/>
  <Override PartName="/xl/queryTables/queryTable55.xml" ContentType="application/vnd.openxmlformats-officedocument.spreadsheetml.queryTable+xml"/>
  <Override PartName="/xl/drawings/drawing62.xml" ContentType="application/vnd.openxmlformats-officedocument.drawing+xml"/>
  <Override PartName="/xl/queryTables/queryTable56.xml" ContentType="application/vnd.openxmlformats-officedocument.spreadsheetml.queryTable+xml"/>
  <Override PartName="/xl/drawings/drawing63.xml" ContentType="application/vnd.openxmlformats-officedocument.drawing+xml"/>
  <Override PartName="/xl/drawings/drawing64.xml" ContentType="application/vnd.openxmlformats-officedocument.drawing+xml"/>
  <Override PartName="/xl/queryTables/queryTable57.xml" ContentType="application/vnd.openxmlformats-officedocument.spreadsheetml.queryTable+xml"/>
  <Override PartName="/xl/queryTables/queryTable58.xml" ContentType="application/vnd.openxmlformats-officedocument.spreadsheetml.queryTable+xml"/>
  <Override PartName="/xl/drawings/drawing65.xml" ContentType="application/vnd.openxmlformats-officedocument.drawing+xml"/>
  <Override PartName="/xl/drawings/drawing66.xml" ContentType="application/vnd.openxmlformats-officedocument.drawing+xml"/>
  <Override PartName="/xl/queryTables/queryTable59.xml" ContentType="application/vnd.openxmlformats-officedocument.spreadsheetml.queryTable+xml"/>
  <Override PartName="/xl/queryTables/queryTable60.xml" ContentType="application/vnd.openxmlformats-officedocument.spreadsheetml.queryTable+xml"/>
  <Override PartName="/xl/queryTables/queryTable61.xml" ContentType="application/vnd.openxmlformats-officedocument.spreadsheetml.queryTable+xml"/>
  <Override PartName="/xl/drawings/drawing67.xml" ContentType="application/vnd.openxmlformats-officedocument.drawing+xml"/>
  <Override PartName="/xl/drawings/drawing68.xml" ContentType="application/vnd.openxmlformats-officedocument.drawing+xml"/>
  <Override PartName="/xl/queryTables/queryTable62.xml" ContentType="application/vnd.openxmlformats-officedocument.spreadsheetml.queryTable+xml"/>
  <Override PartName="/xl/drawings/drawing69.xml" ContentType="application/vnd.openxmlformats-officedocument.drawing+xml"/>
  <Override PartName="/xl/charts/chart14.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70.xml" ContentType="application/vnd.openxmlformats-officedocument.drawing+xml"/>
  <Override PartName="/xl/charts/chart15.xml" ContentType="application/vnd.openxmlformats-officedocument.drawingml.chart+xml"/>
  <Override PartName="/xl/queryTables/queryTable63.xml" ContentType="application/vnd.openxmlformats-officedocument.spreadsheetml.queryTable+xml"/>
  <Override PartName="/xl/drawings/drawing71.xml" ContentType="application/vnd.openxmlformats-officedocument.drawing+xml"/>
  <Override PartName="/xl/drawings/drawing72.xml" ContentType="application/vnd.openxmlformats-officedocument.drawing+xml"/>
  <Override PartName="/xl/drawings/drawing73.xml" ContentType="application/vnd.openxmlformats-officedocument.drawing+xml"/>
  <Override PartName="/xl/queryTables/queryTable64.xml" ContentType="application/vnd.openxmlformats-officedocument.spreadsheetml.queryTable+xml"/>
  <Override PartName="/xl/drawings/drawing74.xml" ContentType="application/vnd.openxmlformats-officedocument.drawing+xml"/>
  <Override PartName="/xl/queryTables/queryTable65.xml" ContentType="application/vnd.openxmlformats-officedocument.spreadsheetml.queryTable+xml"/>
  <Override PartName="/xl/drawings/drawing75.xml" ContentType="application/vnd.openxmlformats-officedocument.drawing+xml"/>
  <Override PartName="/xl/queryTables/queryTable66.xml" ContentType="application/vnd.openxmlformats-officedocument.spreadsheetml.queryTable+xml"/>
  <Override PartName="/xl/drawings/drawing76.xml" ContentType="application/vnd.openxmlformats-officedocument.drawing+xml"/>
  <Override PartName="/xl/queryTables/queryTable67.xml" ContentType="application/vnd.openxmlformats-officedocument.spreadsheetml.queryTable+xml"/>
  <Override PartName="/xl/drawings/drawing77.xml" ContentType="application/vnd.openxmlformats-officedocument.drawing+xml"/>
  <Override PartName="/xl/queryTables/queryTable68.xml" ContentType="application/vnd.openxmlformats-officedocument.spreadsheetml.queryTable+xml"/>
  <Override PartName="/xl/queryTables/queryTable69.xml" ContentType="application/vnd.openxmlformats-officedocument.spreadsheetml.queryTable+xml"/>
  <Override PartName="/xl/queryTables/queryTable70.xml" ContentType="application/vnd.openxmlformats-officedocument.spreadsheetml.queryTable+xml"/>
  <Override PartName="/xl/queryTables/queryTable71.xml" ContentType="application/vnd.openxmlformats-officedocument.spreadsheetml.queryTable+xml"/>
  <Override PartName="/xl/queryTables/queryTable72.xml" ContentType="application/vnd.openxmlformats-officedocument.spreadsheetml.queryTable+xml"/>
  <Override PartName="/xl/drawings/drawing78.xml" ContentType="application/vnd.openxmlformats-officedocument.drawing+xml"/>
  <Override PartName="/xl/queryTables/queryTable73.xml" ContentType="application/vnd.openxmlformats-officedocument.spreadsheetml.queryTable+xml"/>
  <Override PartName="/xl/drawings/drawing79.xml" ContentType="application/vnd.openxmlformats-officedocument.drawing+xml"/>
  <Override PartName="/xl/queryTables/queryTable74.xml" ContentType="application/vnd.openxmlformats-officedocument.spreadsheetml.queryTable+xml"/>
  <Override PartName="/xl/queryTables/queryTable75.xml" ContentType="application/vnd.openxmlformats-officedocument.spreadsheetml.queryTable+xml"/>
  <Override PartName="/xl/queryTables/queryTable76.xml" ContentType="application/vnd.openxmlformats-officedocument.spreadsheetml.queryTable+xml"/>
  <Override PartName="/xl/drawings/drawing80.xml" ContentType="application/vnd.openxmlformats-officedocument.drawing+xml"/>
  <Override PartName="/xl/drawings/drawing81.xml" ContentType="application/vnd.openxmlformats-officedocument.drawing+xml"/>
  <Override PartName="/xl/drawings/drawing82.xml" ContentType="application/vnd.openxmlformats-officedocument.drawing+xml"/>
  <Override PartName="/xl/drawings/drawing83.xml" ContentType="application/vnd.openxmlformats-officedocument.drawing+xml"/>
  <Override PartName="/xl/queryTables/queryTable77.xml" ContentType="application/vnd.openxmlformats-officedocument.spreadsheetml.queryTable+xml"/>
  <Override PartName="/xl/drawings/drawing84.xml" ContentType="application/vnd.openxmlformats-officedocument.drawing+xml"/>
  <Override PartName="/xl/queryTables/queryTable78.xml" ContentType="application/vnd.openxmlformats-officedocument.spreadsheetml.queryTable+xml"/>
  <Override PartName="/xl/drawings/drawing85.xml" ContentType="application/vnd.openxmlformats-officedocument.drawing+xml"/>
  <Override PartName="/xl/drawings/drawing86.xml" ContentType="application/vnd.openxmlformats-officedocument.drawing+xml"/>
  <Override PartName="/xl/drawings/drawing87.xml" ContentType="application/vnd.openxmlformats-officedocument.drawing+xml"/>
  <Override PartName="/xl/drawings/drawing88.xml" ContentType="application/vnd.openxmlformats-officedocument.drawing+xml"/>
  <Override PartName="/xl/drawings/drawing89.xml" ContentType="application/vnd.openxmlformats-officedocument.drawing+xml"/>
  <Override PartName="/xl/queryTables/queryTable79.xml" ContentType="application/vnd.openxmlformats-officedocument.spreadsheetml.queryTable+xml"/>
  <Override PartName="/xl/drawings/drawing90.xml" ContentType="application/vnd.openxmlformats-officedocument.drawing+xml"/>
  <Override PartName="/xl/drawings/drawing91.xml" ContentType="application/vnd.openxmlformats-officedocument.drawing+xml"/>
  <Override PartName="/xl/drawings/drawing92.xml" ContentType="application/vnd.openxmlformats-officedocument.drawing+xml"/>
  <Override PartName="/xl/drawings/drawing93.xml" ContentType="application/vnd.openxmlformats-officedocument.drawing+xml"/>
  <Override PartName="/xl/drawings/drawing94.xml" ContentType="application/vnd.openxmlformats-officedocument.drawing+xml"/>
  <Override PartName="/xl/queryTables/queryTable80.xml" ContentType="application/vnd.openxmlformats-officedocument.spreadsheetml.queryTable+xml"/>
  <Override PartName="/xl/queryTables/queryTable81.xml" ContentType="application/vnd.openxmlformats-officedocument.spreadsheetml.queryTable+xml"/>
  <Override PartName="/xl/queryTables/queryTable82.xml" ContentType="application/vnd.openxmlformats-officedocument.spreadsheetml.queryTable+xml"/>
  <Override PartName="/xl/queryTables/queryTable83.xml" ContentType="application/vnd.openxmlformats-officedocument.spreadsheetml.queryTable+xml"/>
  <Override PartName="/xl/queryTables/queryTable84.xml" ContentType="application/vnd.openxmlformats-officedocument.spreadsheetml.queryTable+xml"/>
  <Override PartName="/xl/queryTables/queryTable85.xml" ContentType="application/vnd.openxmlformats-officedocument.spreadsheetml.queryTable+xml"/>
  <Override PartName="/xl/queryTables/queryTable86.xml" ContentType="application/vnd.openxmlformats-officedocument.spreadsheetml.queryTable+xml"/>
  <Override PartName="/xl/queryTables/queryTable87.xml" ContentType="application/vnd.openxmlformats-officedocument.spreadsheetml.queryTable+xml"/>
  <Override PartName="/xl/queryTables/queryTable88.xml" ContentType="application/vnd.openxmlformats-officedocument.spreadsheetml.queryTable+xml"/>
  <Override PartName="/xl/queryTables/queryTable89.xml" ContentType="application/vnd.openxmlformats-officedocument.spreadsheetml.queryTable+xml"/>
  <Override PartName="/xl/queryTables/queryTable90.xml" ContentType="application/vnd.openxmlformats-officedocument.spreadsheetml.queryTable+xml"/>
  <Override PartName="/xl/queryTables/queryTable91.xml" ContentType="application/vnd.openxmlformats-officedocument.spreadsheetml.queryTable+xml"/>
  <Override PartName="/xl/queryTables/queryTable92.xml" ContentType="application/vnd.openxmlformats-officedocument.spreadsheetml.queryTable+xml"/>
  <Override PartName="/xl/queryTables/queryTable93.xml" ContentType="application/vnd.openxmlformats-officedocument.spreadsheetml.queryTable+xml"/>
  <Override PartName="/xl/queryTables/queryTable94.xml" ContentType="application/vnd.openxmlformats-officedocument.spreadsheetml.queryTable+xml"/>
  <Override PartName="/xl/queryTables/queryTable95.xml" ContentType="application/vnd.openxmlformats-officedocument.spreadsheetml.queryTable+xml"/>
  <Override PartName="/xl/queryTables/queryTable96.xml" ContentType="application/vnd.openxmlformats-officedocument.spreadsheetml.queryTable+xml"/>
  <Override PartName="/xl/queryTables/queryTable97.xml" ContentType="application/vnd.openxmlformats-officedocument.spreadsheetml.queryTable+xml"/>
  <Override PartName="/xl/queryTables/queryTable98.xml" ContentType="application/vnd.openxmlformats-officedocument.spreadsheetml.queryTable+xml"/>
  <Override PartName="/xl/queryTables/queryTable99.xml" ContentType="application/vnd.openxmlformats-officedocument.spreadsheetml.queryTable+xml"/>
  <Override PartName="/xl/queryTables/queryTable100.xml" ContentType="application/vnd.openxmlformats-officedocument.spreadsheetml.queryTable+xml"/>
  <Override PartName="/xl/queryTables/queryTable101.xml" ContentType="application/vnd.openxmlformats-officedocument.spreadsheetml.queryTable+xml"/>
  <Override PartName="/xl/queryTables/queryTable102.xml" ContentType="application/vnd.openxmlformats-officedocument.spreadsheetml.queryTable+xml"/>
  <Override PartName="/xl/queryTables/queryTable103.xml" ContentType="application/vnd.openxmlformats-officedocument.spreadsheetml.queryTable+xml"/>
  <Override PartName="/xl/queryTables/queryTable104.xml" ContentType="application/vnd.openxmlformats-officedocument.spreadsheetml.queryTable+xml"/>
  <Override PartName="/xl/queryTables/queryTable105.xml" ContentType="application/vnd.openxmlformats-officedocument.spreadsheetml.queryTable+xml"/>
  <Override PartName="/xl/queryTables/queryTable106.xml" ContentType="application/vnd.openxmlformats-officedocument.spreadsheetml.queryTable+xml"/>
  <Override PartName="/xl/queryTables/queryTable107.xml" ContentType="application/vnd.openxmlformats-officedocument.spreadsheetml.queryTable+xml"/>
  <Override PartName="/xl/queryTables/queryTable108.xml" ContentType="application/vnd.openxmlformats-officedocument.spreadsheetml.queryTable+xml"/>
  <Override PartName="/xl/queryTables/queryTable109.xml" ContentType="application/vnd.openxmlformats-officedocument.spreadsheetml.queryTable+xml"/>
  <Override PartName="/xl/queryTables/queryTable110.xml" ContentType="application/vnd.openxmlformats-officedocument.spreadsheetml.queryTable+xml"/>
  <Override PartName="/xl/queryTables/queryTable111.xml" ContentType="application/vnd.openxmlformats-officedocument.spreadsheetml.queryTable+xml"/>
  <Override PartName="/xl/queryTables/queryTable112.xml" ContentType="application/vnd.openxmlformats-officedocument.spreadsheetml.queryTable+xml"/>
  <Override PartName="/xl/queryTables/queryTable113.xml" ContentType="application/vnd.openxmlformats-officedocument.spreadsheetml.queryTable+xml"/>
  <Override PartName="/xl/queryTables/queryTable114.xml" ContentType="application/vnd.openxmlformats-officedocument.spreadsheetml.queryTable+xml"/>
  <Override PartName="/xl/queryTables/queryTable115.xml" ContentType="application/vnd.openxmlformats-officedocument.spreadsheetml.queryTable+xml"/>
  <Override PartName="/xl/queryTables/queryTable116.xml" ContentType="application/vnd.openxmlformats-officedocument.spreadsheetml.queryTable+xml"/>
  <Override PartName="/xl/queryTables/queryTable117.xml" ContentType="application/vnd.openxmlformats-officedocument.spreadsheetml.queryTable+xml"/>
  <Override PartName="/xl/queryTables/queryTable118.xml" ContentType="application/vnd.openxmlformats-officedocument.spreadsheetml.queryTable+xml"/>
  <Override PartName="/xl/queryTables/queryTable119.xml" ContentType="application/vnd.openxmlformats-officedocument.spreadsheetml.queryTable+xml"/>
  <Override PartName="/xl/queryTables/queryTable120.xml" ContentType="application/vnd.openxmlformats-officedocument.spreadsheetml.queryTable+xml"/>
  <Override PartName="/xl/queryTables/queryTable121.xml" ContentType="application/vnd.openxmlformats-officedocument.spreadsheetml.queryTable+xml"/>
  <Override PartName="/xl/queryTables/queryTable122.xml" ContentType="application/vnd.openxmlformats-officedocument.spreadsheetml.queryTable+xml"/>
  <Override PartName="/xl/queryTables/queryTable123.xml" ContentType="application/vnd.openxmlformats-officedocument.spreadsheetml.queryTable+xml"/>
  <Override PartName="/xl/queryTables/queryTable124.xml" ContentType="application/vnd.openxmlformats-officedocument.spreadsheetml.queryTable+xml"/>
  <Override PartName="/xl/queryTables/queryTable125.xml" ContentType="application/vnd.openxmlformats-officedocument.spreadsheetml.queryTable+xml"/>
  <Override PartName="/xl/queryTables/queryTable126.xml" ContentType="application/vnd.openxmlformats-officedocument.spreadsheetml.queryTable+xml"/>
  <Override PartName="/xl/queryTables/queryTable127.xml" ContentType="application/vnd.openxmlformats-officedocument.spreadsheetml.queryTable+xml"/>
  <Override PartName="/xl/queryTables/queryTable128.xml" ContentType="application/vnd.openxmlformats-officedocument.spreadsheetml.queryTable+xml"/>
  <Override PartName="/xl/queryTables/queryTable129.xml" ContentType="application/vnd.openxmlformats-officedocument.spreadsheetml.queryTable+xml"/>
  <Override PartName="/xl/queryTables/queryTable130.xml" ContentType="application/vnd.openxmlformats-officedocument.spreadsheetml.queryTable+xml"/>
  <Override PartName="/xl/queryTables/queryTable131.xml" ContentType="application/vnd.openxmlformats-officedocument.spreadsheetml.queryTable+xml"/>
  <Override PartName="/xl/queryTables/queryTable13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624"/>
  <workbookPr codeName="ThisWorkbook"/>
  <mc:AlternateContent xmlns:mc="http://schemas.openxmlformats.org/markup-compatibility/2006">
    <mc:Choice Requires="x15">
      <x15ac:absPath xmlns:x15ac="http://schemas.microsoft.com/office/spreadsheetml/2010/11/ac" url="https://d.docs.live.net/48530ed5e3c44a15/Documents/GitHub/Scottish-Energy-Statistics-Hub/Structure/"/>
    </mc:Choice>
  </mc:AlternateContent>
  <xr:revisionPtr revIDLastSave="35" documentId="13_ncr:1_{C4E932EA-0A3F-4313-BDD4-740A2EC645BE}" xr6:coauthVersionLast="45" xr6:coauthVersionMax="45" xr10:uidLastSave="{E0EE498C-0F56-4F4F-ADC3-F63C2CC339C0}"/>
  <bookViews>
    <workbookView xWindow="57480" yWindow="15855" windowWidth="29040" windowHeight="15840" tabRatio="940" firstSheet="164" activeTab="177" xr2:uid="{00000000-000D-0000-FFFF-FFFF00000000}"/>
  </bookViews>
  <sheets>
    <sheet name="Contents" sheetId="162" r:id="rId1"/>
    <sheet name="R - EUConsumption" sheetId="918" state="hidden" r:id="rId2"/>
    <sheet name="R - EUWind" sheetId="920" state="hidden" r:id="rId3"/>
    <sheet name="Sources" sheetId="910" r:id="rId4"/>
    <sheet name="Renewable energy target" sheetId="163" r:id="rId5"/>
    <sheet name="Renewable energy EU" sheetId="814" r:id="rId6"/>
    <sheet name="Energy productivity" sheetId="712" r:id="rId7"/>
    <sheet name="Energy consump by LA" sheetId="363" r:id="rId8"/>
    <sheet name="Energy consump by sector" sheetId="359" r:id="rId9"/>
    <sheet name="Sheet4" sheetId="942" state="hidden" r:id="rId10"/>
    <sheet name="Consumption Forecast" sheetId="845" state="hidden" r:id="rId11"/>
    <sheet name="Energy balance" sheetId="261" r:id="rId12"/>
    <sheet name="PieChart Working" sheetId="903" r:id="rId13"/>
    <sheet name="Figure 1I" sheetId="263" state="hidden" r:id="rId14"/>
    <sheet name="Energy economy" sheetId="944" r:id="rId15"/>
    <sheet name="R - GrowthSector" sheetId="972" state="hidden" r:id="rId16"/>
    <sheet name="Renewable elec target" sheetId="652" r:id="rId17"/>
    <sheet name="Renewable elec EU" sheetId="508" state="hidden" r:id="rId18"/>
    <sheet name="ReadableGeneration" sheetId="808" r:id="rId19"/>
    <sheet name="R - TotalElecConsumption" sheetId="807" r:id="rId20"/>
    <sheet name="Elec gen low carbon and fossil" sheetId="913" r:id="rId21"/>
    <sheet name="ElecGenFuelWorking" sheetId="947" state="hidden" r:id="rId22"/>
    <sheet name="R - EnglandRenewables" sheetId="948" state="hidden" r:id="rId23"/>
    <sheet name="Elec gen by fuel" sheetId="492" r:id="rId24"/>
    <sheet name="Elec consump by fuel" sheetId="956" r:id="rId25"/>
    <sheet name="R - QuarterlyFuelProportion" sheetId="957" state="hidden" r:id="rId26"/>
    <sheet name="R - QuarterlyFuelProportionEW" sheetId="958" state="hidden" r:id="rId27"/>
    <sheet name="Renewable elec by fuel" sheetId="503" r:id="rId28"/>
    <sheet name="Figure 2E" sheetId="504" state="hidden" r:id="rId29"/>
    <sheet name="Scottish renewables generation" sheetId="941" r:id="rId30"/>
    <sheet name="Renewable elec by LA" sheetId="507" r:id="rId31"/>
    <sheet name="Wind and hydro gen EU" sheetId="919" r:id="rId32"/>
    <sheet name="Figure 2H" sheetId="921" state="hidden" r:id="rId33"/>
    <sheet name="Renewable elec capacity" sheetId="509" r:id="rId34"/>
    <sheet name="Renewable elec pipeline" sheetId="974" r:id="rId35"/>
    <sheet name="QTR Gen and Pipeline" sheetId="1017" state="hidden" r:id="rId36"/>
    <sheet name="Table 2.1" sheetId="932" state="hidden" r:id="rId37"/>
    <sheet name="Pipeline Working" sheetId="973" state="hidden" r:id="rId38"/>
    <sheet name="REPD Time Series" sheetId="908" r:id="rId39"/>
    <sheet name="Table 2.3" sheetId="934" r:id="rId40"/>
    <sheet name="R - LoadFactors" sheetId="929" state="hidden" r:id="rId41"/>
    <sheet name="R - QTRScotGen" sheetId="946" r:id="rId42"/>
    <sheet name="R - QTRCapacity" sheetId="931" r:id="rId43"/>
    <sheet name="Renewable heat" sheetId="653" r:id="rId44"/>
    <sheet name="Renewable heat EU" sheetId="727" state="hidden" r:id="rId45"/>
    <sheet name="Renewable heat by tech type" sheetId="729" r:id="rId46"/>
    <sheet name="Domestic RHI" sheetId="792" r:id="rId47"/>
    <sheet name="Non-domestic RHI" sheetId="782" r:id="rId48"/>
    <sheet name="R - RHIDom" sheetId="981" state="hidden" r:id="rId49"/>
    <sheet name="R - RHIDomLA" sheetId="982" state="hidden" r:id="rId50"/>
    <sheet name="R - RHINonDom" sheetId="983" state="hidden" r:id="rId51"/>
    <sheet name="R - RHINonDomLA" sheetId="984" state="hidden" r:id="rId52"/>
    <sheet name="Biofuels in transport" sheetId="637" r:id="rId53"/>
    <sheet name="R - Oils" sheetId="811" state="hidden" r:id="rId54"/>
    <sheet name="ULEVs" sheetId="868" r:id="rId55"/>
    <sheet name="R - AllVehicleRegistrations" sheetId="975" state="hidden" r:id="rId56"/>
    <sheet name="R - ULEVRegistrations" sheetId="976" state="hidden" r:id="rId57"/>
    <sheet name="R - Battery" sheetId="871" state="hidden" r:id="rId58"/>
    <sheet name="R - ULEVs" sheetId="869" state="hidden" r:id="rId59"/>
    <sheet name="R - All Vehicles" sheetId="870" state="hidden" r:id="rId60"/>
    <sheet name="GHG emissions" sheetId="706" r:id="rId61"/>
    <sheet name="Energy supply emissions" sheetId="707" r:id="rId62"/>
    <sheet name="Adjusted emissions" sheetId="709" r:id="rId63"/>
    <sheet name="Fuel Readable" sheetId="818" state="hidden" r:id="rId64"/>
    <sheet name="Emissions displaced renewables" sheetId="797" r:id="rId65"/>
    <sheet name="Grid emissions" sheetId="911" r:id="rId66"/>
    <sheet name="R - ElecProductionEmissions" sheetId="843" r:id="rId67"/>
    <sheet name="Low carbon economy" sheetId="713" r:id="rId68"/>
    <sheet name="R - CavityWallInsulation" sheetId="878" state="hidden" r:id="rId69"/>
    <sheet name="R - Boilers" sheetId="885" state="hidden" r:id="rId70"/>
    <sheet name="Comm &amp; locally owned ren" sheetId="211" r:id="rId71"/>
    <sheet name="Figure 3B" sheetId="212" state="hidden" r:id="rId72"/>
    <sheet name="ElecBillRegion" sheetId="915" r:id="rId73"/>
    <sheet name="GasBillRegion" sheetId="916" state="hidden" r:id="rId74"/>
    <sheet name="R - PrimaryFuel" sheetId="856" state="hidden" r:id="rId75"/>
    <sheet name="R - EnergyMonitor" sheetId="905" state="hidden" r:id="rId76"/>
    <sheet name="R - MonitorDevices" sheetId="906" state="hidden" r:id="rId77"/>
    <sheet name="CHP" sheetId="737" r:id="rId78"/>
    <sheet name="Heat networks" sheetId="1000" r:id="rId79"/>
    <sheet name="R - HNCustomersTechFuel" sheetId="1025" state="hidden" r:id="rId80"/>
    <sheet name="R - HNTechFuel" sheetId="1027" state="hidden" r:id="rId81"/>
    <sheet name="R - HNBuildingsTechFuel" sheetId="1023" state="hidden" r:id="rId82"/>
    <sheet name="R - HNSectors" sheetId="1026" state="hidden" r:id="rId83"/>
    <sheet name="R - HNSuppliedTechFuel" sheetId="1024" state="hidden" r:id="rId84"/>
    <sheet name="R - HNTypes" sheetId="1028" state="hidden" r:id="rId85"/>
    <sheet name="R - LA Consumption" sheetId="815" state="hidden" r:id="rId86"/>
    <sheet name="Energy consumption target" sheetId="655" r:id="rId87"/>
    <sheet name="Energy consump sector" sheetId="361" r:id="rId88"/>
    <sheet name="R - IndustryProp" sheetId="996" state="hidden" r:id="rId89"/>
    <sheet name="R - ServicesGVA" sheetId="1013" state="hidden" r:id="rId90"/>
    <sheet name="R - CCP Emissions" sheetId="1005" state="hidden" r:id="rId91"/>
    <sheet name="R - IndustryGVA" sheetId="1004" state="hidden" r:id="rId92"/>
    <sheet name="Industry services productivity" sheetId="1003" r:id="rId93"/>
    <sheet name="R - Residuals" sheetId="971" r:id="rId94"/>
    <sheet name="Working - SectorSplitFuels" sheetId="995" r:id="rId95"/>
    <sheet name="Heat Working" sheetId="1014" r:id="rId96"/>
    <sheet name="Sheet2" sheetId="1019" state="hidden" r:id="rId97"/>
    <sheet name="R - ECUK" sheetId="1018" state="hidden" r:id="rId98"/>
    <sheet name="R - ConsumptionScotland" sheetId="802" r:id="rId99"/>
    <sheet name="Energy consump fuel type" sheetId="360" r:id="rId100"/>
    <sheet name="Elec consump" sheetId="497" r:id="rId101"/>
    <sheet name="Elec consump household" sheetId="499" r:id="rId102"/>
    <sheet name="Elec consump hhold LA" sheetId="687" r:id="rId103"/>
    <sheet name="R - LAElecConsumption" sheetId="853" state="hidden" r:id="rId104"/>
    <sheet name="Heat consump" sheetId="722" r:id="rId105"/>
    <sheet name="Gas consump" sheetId="733" r:id="rId106"/>
    <sheet name="ServicesIndustrialSplit" sheetId="1008" state="hidden" r:id="rId107"/>
    <sheet name="Gas consump by household" sheetId="731" r:id="rId108"/>
    <sheet name="Gas consump hhold LA" sheetId="688" r:id="rId109"/>
    <sheet name="R - LAGasConsumption" sheetId="854" state="hidden" r:id="rId110"/>
    <sheet name="Household energy consump" sheetId="887" r:id="rId111"/>
    <sheet name="R - HouseholdNRS" sheetId="1002" state="hidden" r:id="rId112"/>
    <sheet name="Household energy intensity" sheetId="1001" r:id="rId113"/>
    <sheet name="Transport energy consump" sheetId="636" r:id="rId114"/>
    <sheet name="Domestic EPCs" sheetId="368" r:id="rId115"/>
    <sheet name="R - ElecHeat" sheetId="1007" state="hidden" r:id="rId116"/>
    <sheet name="R - EERSAP2009" sheetId="857" state="hidden" r:id="rId117"/>
    <sheet name="R - EERSAP2012" sheetId="858" state="hidden" r:id="rId118"/>
    <sheet name="R - EPCSAP2012" sheetId="860" state="hidden" r:id="rId119"/>
    <sheet name="Wall insulation" sheetId="877" r:id="rId120"/>
    <sheet name="Loft insulation" sheetId="883" r:id="rId121"/>
    <sheet name="Boilers" sheetId="884" r:id="rId122"/>
    <sheet name="ECO" sheetId="992" r:id="rId123"/>
    <sheet name="Non-domestic EPC" sheetId="937" r:id="rId124"/>
    <sheet name="R - ECOMeasures" sheetId="989" r:id="rId125"/>
    <sheet name="R - ECOHouseholds" sheetId="990" r:id="rId126"/>
    <sheet name="R - ECOGreenDeal" sheetId="991" r:id="rId127"/>
    <sheet name="R - NonDomEPC" sheetId="914" state="hidden" r:id="rId128"/>
    <sheet name="Electricity bill prices" sheetId="676" r:id="rId129"/>
    <sheet name="Elec payment methods" sheetId="964" r:id="rId130"/>
    <sheet name="R - ElecBillPaymentMethods" sheetId="965" state="hidden" r:id="rId131"/>
    <sheet name="Gas bill prices" sheetId="675" r:id="rId132"/>
    <sheet name="R - GasBillPaymentMethods" sheetId="967" state="hidden" r:id="rId133"/>
    <sheet name="Gas payment methods" sheetId="966" r:id="rId134"/>
    <sheet name="Dual fuel bill breakdown" sheetId="680" r:id="rId135"/>
    <sheet name="Average Bill" sheetId="986" r:id="rId136"/>
    <sheet name="R - ElecBillUnit" sheetId="987" state="hidden" r:id="rId137"/>
    <sheet name="R - GasBillUnit" sheetId="988" state="hidden" r:id="rId138"/>
    <sheet name="Bill prices in EU" sheetId="865" r:id="rId139"/>
    <sheet name="Non-home supplier elec" sheetId="874" r:id="rId140"/>
    <sheet name="R - DomElecCustomers" sheetId="872" state="hidden" r:id="rId141"/>
    <sheet name="Non-home supplier gas" sheetId="875" r:id="rId142"/>
    <sheet name="Fuel poverty" sheetId="701" r:id="rId143"/>
    <sheet name="R - FuelPovertyEPC" sheetId="1011" state="hidden" r:id="rId144"/>
    <sheet name="Figure 5H" sheetId="798" state="hidden" r:id="rId145"/>
    <sheet name="Primary heating fuel" sheetId="730" r:id="rId146"/>
    <sheet name="R - PrimaryHeatingLA" sheetId="1010" state="hidden" r:id="rId147"/>
    <sheet name="Non-gas grid by LA" sheetId="793" r:id="rId148"/>
    <sheet name="Monitor energy use" sheetId="904" r:id="rId149"/>
    <sheet name="Energy monitoring devices" sheetId="909" r:id="rId150"/>
    <sheet name="R - MeterpointData" sheetId="997" state="hidden" r:id="rId151"/>
    <sheet name="Restricted and PPM" sheetId="998" r:id="rId152"/>
    <sheet name="R - ElecPrepaymentMeters" sheetId="999" state="hidden" r:id="rId153"/>
    <sheet name="Smart meter installations" sheetId="960" r:id="rId154"/>
    <sheet name="R - ElecMeterpointRegion" sheetId="1006" r:id="rId155"/>
    <sheet name="Switching by LA" sheetId="970" r:id="rId156"/>
    <sheet name="R - Switching" sheetId="969" state="hidden" r:id="rId157"/>
    <sheet name="Energy daily demand" sheetId="888" r:id="rId158"/>
    <sheet name="DailyDemandWorking" sheetId="890" r:id="rId159"/>
    <sheet name="R - WalesRenewables" sheetId="949" state="hidden" r:id="rId160"/>
    <sheet name="R - UKRenewables" sheetId="945" state="hidden" r:id="rId161"/>
    <sheet name="R - EUHydro" sheetId="922" state="hidden" r:id="rId162"/>
    <sheet name="R - Fuel" sheetId="817" state="hidden" r:id="rId163"/>
    <sheet name="R - ScotRenewables" sheetId="806" r:id="rId164"/>
    <sheet name="Elec capacity and peak demand" sheetId="862" r:id="rId165"/>
    <sheet name="R - PowerCapacity" sheetId="994" state="hidden" r:id="rId166"/>
    <sheet name="Elec capacity and peak dema (2" sheetId="950" state="hidden" r:id="rId167"/>
    <sheet name="DailyDemandWorking (2)" sheetId="953" state="hidden" r:id="rId168"/>
    <sheet name="R - ElecDailyDemand (2)" sheetId="952" state="hidden" r:id="rId169"/>
    <sheet name="R - ElecDailyDemand" sheetId="912" state="hidden" r:id="rId170"/>
    <sheet name="R - Power Stations" sheetId="863" state="hidden" r:id="rId171"/>
    <sheet name="Elec generation" sheetId="495" r:id="rId172"/>
    <sheet name="Peak elec and gas day" sheetId="959" r:id="rId173"/>
    <sheet name="Elec imports &amp; exports" sheetId="496" r:id="rId174"/>
    <sheet name="Scottish generation" sheetId="963" r:id="rId175"/>
    <sheet name="R - Scottish Generation" sheetId="993" r:id="rId176"/>
    <sheet name="Gas security" sheetId="962" r:id="rId177"/>
    <sheet name="GasSecurityWorking" sheetId="961" r:id="rId178"/>
    <sheet name="R - GasDistribution" sheetId="1016" state="hidden" r:id="rId179"/>
    <sheet name="Electricity storage" sheetId="968" r:id="rId180"/>
    <sheet name="Primary energy oil and gas" sheetId="939" r:id="rId181"/>
    <sheet name="Scottish oil and gas production" sheetId="661" r:id="rId182"/>
    <sheet name="Outputs from oil &amp; gas" sheetId="940" r:id="rId183"/>
    <sheet name="Oil and gas consumption" sheetId="938" r:id="rId184"/>
    <sheet name="R - UKOnlyConsumption" sheetId="832" state="hidden" r:id="rId185"/>
    <sheet name="Oil and gas exports" sheetId="789" r:id="rId186"/>
    <sheet name="Oil and gas sales revenue" sheetId="785" r:id="rId187"/>
    <sheet name="Oil and gas GVA" sheetId="658" r:id="rId188"/>
    <sheet name="Oil and gas employment" sheetId="790" r:id="rId189"/>
    <sheet name="Coal production" sheetId="672" r:id="rId190"/>
    <sheet name="Sheet1" sheetId="1022" state="hidden" r:id="rId191"/>
    <sheet name="TargetTracker" sheetId="1021" state="hidden" r:id="rId192"/>
    <sheet name="R - Coal" sheetId="1015" state="hidden" r:id="rId193"/>
    <sheet name="R - REPD Time Series" sheetId="926" state="hidden" r:id="rId194"/>
    <sheet name="R - ElecSales (2)" sheetId="928" state="hidden" r:id="rId195"/>
    <sheet name="Table 2.2" sheetId="933" state="hidden" r:id="rId196"/>
    <sheet name="R Output" sheetId="935" state="hidden" r:id="rId197"/>
    <sheet name="Capacity Adjustments" sheetId="936" r:id="rId198"/>
    <sheet name="R - ScotlandREPD" sheetId="954" r:id="rId199"/>
    <sheet name="R - ScotlandNationalREPD" sheetId="955" state="hidden" r:id="rId200"/>
    <sheet name="NA" sheetId="901" state="hidden" r:id="rId201"/>
    <sheet name="R - EU Renewables" sheetId="805" state="hidden" r:id="rId202"/>
    <sheet name="Manual Heat" sheetId="809" state="hidden" r:id="rId203"/>
    <sheet name="R - Household" sheetId="816" state="hidden" r:id="rId204"/>
    <sheet name="R - Daily Demand" sheetId="889" state="hidden" r:id="rId205"/>
    <sheet name="R - EPCSAP2009" sheetId="859" state="hidden" r:id="rId206"/>
    <sheet name="Headline Consumption" sheetId="825" state="hidden" r:id="rId207"/>
    <sheet name="R - Scottish Capacity" sheetId="820" state="hidden" r:id="rId208"/>
    <sheet name="LARenewables" sheetId="821" state="hidden" r:id="rId209"/>
    <sheet name="R - EUElecRenew" sheetId="822" state="hidden" r:id="rId210"/>
    <sheet name="R - ElecImportExport" sheetId="823" state="hidden" r:id="rId211"/>
    <sheet name="R - ElecSales" sheetId="824" state="hidden" r:id="rId212"/>
    <sheet name="R - EUHeat" sheetId="826" state="hidden" r:id="rId213"/>
    <sheet name="R - HeatingFuel" sheetId="827" state="hidden" r:id="rId214"/>
    <sheet name="R - OffGas" sheetId="831" state="hidden" r:id="rId215"/>
    <sheet name="R - Gas Sales" sheetId="828" state="hidden" r:id="rId216"/>
    <sheet name="R - RoadTransport" sheetId="829" state="hidden" r:id="rId217"/>
    <sheet name="R - Population" sheetId="830" state="hidden" r:id="rId218"/>
    <sheet name="R - UKConsumption" sheetId="819" state="hidden" r:id="rId219"/>
    <sheet name="R - OilGasGDP" sheetId="834" state="hidden" r:id="rId220"/>
    <sheet name="R - ScotOilShare" sheetId="835" state="hidden" r:id="rId221"/>
    <sheet name="R - ScotOilRevenue" sheetId="836" state="hidden" r:id="rId222"/>
    <sheet name="R - OilShelf" sheetId="837" state="hidden" r:id="rId223"/>
    <sheet name="RigCountGas" sheetId="851" state="hidden" r:id="rId224"/>
    <sheet name="RigCountOil" sheetId="850" state="hidden" r:id="rId225"/>
    <sheet name="R - Offshore Exports" sheetId="840" state="hidden" r:id="rId226"/>
    <sheet name="R - GasBill" sheetId="841" state="hidden" r:id="rId227"/>
    <sheet name="R - ElecBill" sheetId="842" r:id="rId228"/>
    <sheet name="R - FuelPoverty" sheetId="861" state="hidden" r:id="rId229"/>
    <sheet name="R - DomGasCustomers" sheetId="873" state="hidden" r:id="rId230"/>
    <sheet name="R - InternationalGasBills" sheetId="866" state="hidden" r:id="rId231"/>
    <sheet name="R - InternationalElecBills" sheetId="864" state="hidden" r:id="rId232"/>
    <sheet name="R - LoftInsulation" sheetId="882" state="hidden" r:id="rId233"/>
    <sheet name="R - InsulationImpact%" sheetId="880" state="hidden" r:id="rId234"/>
    <sheet name="R - InsulationImpactCon" sheetId="881" state="hidden" r:id="rId235"/>
    <sheet name="R - SolidWallInsulation" sheetId="879" state="hidden" r:id="rId236"/>
    <sheet name="R - Carbon" sheetId="803" state="hidden" r:id="rId237"/>
    <sheet name="R - TradingInventory" sheetId="855" state="hidden" r:id="rId238"/>
    <sheet name="R - DUKES Emissions" sheetId="852" state="hidden" r:id="rId239"/>
    <sheet name="NA ConsumptionResidualWorking" sheetId="844" state="hidden" r:id="rId240"/>
    <sheet name="NA ElectricForecast" sheetId="847" state="hidden" r:id="rId241"/>
    <sheet name="NA ConsumptionResidualWorking 2" sheetId="848" state="hidden" r:id="rId242"/>
    <sheet name="R - EconActivity" sheetId="804" state="hidden" r:id="rId243"/>
    <sheet name="GVA Working" sheetId="801" state="hidden" r:id="rId244"/>
    <sheet name="R - GDP" sheetId="849" state="hidden" r:id="rId245"/>
  </sheets>
  <externalReferences>
    <externalReference r:id="rId246"/>
    <externalReference r:id="rId247"/>
    <externalReference r:id="rId248"/>
    <externalReference r:id="rId249"/>
  </externalReferences>
  <definedNames>
    <definedName name="______SEE5" localSheetId="32">'[1]Figs for SIC52 at 3-digits'!#REF!</definedName>
    <definedName name="____SEE5" localSheetId="32">'[1]Figs for SIC52 at 3-digits'!#REF!</definedName>
    <definedName name="___SEE5" localSheetId="32">'[1]Figs for SIC52 at 3-digits'!#REF!</definedName>
    <definedName name="__123Graph_A" localSheetId="113" hidden="1">'[2]GDP(O)'!$Y$1070:$AB$1070</definedName>
    <definedName name="__123Graph_A" hidden="1">'[3]GDP(O)'!$Y$1070:$AB$1070</definedName>
    <definedName name="__123Graph_AGRAPH1" localSheetId="113" hidden="1">'[2]GDP(O)'!$C$2427:$C$2427</definedName>
    <definedName name="__123Graph_AGRAPH1" hidden="1">'[3]GDP(O)'!$C$2427:$C$2427</definedName>
    <definedName name="__123Graph_B" localSheetId="113" hidden="1">'[2]GDP(O)'!$Y$1082:$AB$1082</definedName>
    <definedName name="__123Graph_B" hidden="1">'[3]GDP(O)'!$Y$1082:$AB$1082</definedName>
    <definedName name="__123Graph_BGRAPH1" localSheetId="113" hidden="1">'[2]GDP(O)'!$D$2427:$D$2427</definedName>
    <definedName name="__123Graph_BGRAPH1" hidden="1">'[3]GDP(O)'!$D$2427:$D$2427</definedName>
    <definedName name="__123Graph_C" localSheetId="113" hidden="1">'[2]GDP(O)'!$Y$1094:$AB$1094</definedName>
    <definedName name="__123Graph_C" hidden="1">'[3]GDP(O)'!$Y$1094:$AB$1094</definedName>
    <definedName name="__123Graph_CGRAPH1" localSheetId="113" hidden="1">'[2]GDP(O)'!$E$2427:$E$2427</definedName>
    <definedName name="__123Graph_CGRAPH1" hidden="1">'[3]GDP(O)'!$E$2427:$E$2427</definedName>
    <definedName name="__123Graph_D" localSheetId="113" hidden="1">'[2]GDP(O)'!$Y$1106:$AB$1106</definedName>
    <definedName name="__123Graph_D" hidden="1">'[3]GDP(O)'!$Y$1106:$AB$1106</definedName>
    <definedName name="__123Graph_DGRAPH1" localSheetId="113" hidden="1">'[2]GDP(O)'!$F$2427:$F$2427</definedName>
    <definedName name="__123Graph_DGRAPH1" hidden="1">'[3]GDP(O)'!$F$2427:$F$2427</definedName>
    <definedName name="__123Graph_EGRAPH1" localSheetId="113" hidden="1">'[2]GDP(O)'!$G$2427:$G$2427</definedName>
    <definedName name="__123Graph_EGRAPH1" hidden="1">'[3]GDP(O)'!$G$2427:$G$2427</definedName>
    <definedName name="__123Graph_FGRAPH1" localSheetId="113" hidden="1">'[2]GDP(O)'!$H$2427:$H$2427</definedName>
    <definedName name="__123Graph_FGRAPH1" hidden="1">'[3]GDP(O)'!$H$2427:$H$2427</definedName>
    <definedName name="__123Graph_X" localSheetId="113" hidden="1">'[2]GDP(O)'!$Y$1069:$AB$1069</definedName>
    <definedName name="__123Graph_X" hidden="1">'[3]GDP(O)'!$Y$1069:$AB$1069</definedName>
    <definedName name="__123Graph_XGRAPH1" localSheetId="113" hidden="1">'[2]GDP(O)'!$B$2427:$B$2427</definedName>
    <definedName name="__123Graph_XGRAPH1" hidden="1">'[3]GDP(O)'!$B$2427:$B$2427</definedName>
    <definedName name="__ALL2" localSheetId="32">#REF!</definedName>
    <definedName name="__SEE5" localSheetId="32">'[1]Figs for SIC52 at 3-digits'!#REF!</definedName>
    <definedName name="_11.2" localSheetId="32">#REF!</definedName>
    <definedName name="_123" localSheetId="32">#REF!</definedName>
    <definedName name="_2020_targets" localSheetId="32">#REF!</definedName>
    <definedName name="_2020_targets__" localSheetId="32">#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9</definedName>
    <definedName name="_AtRisk_SimSetting_SimNameCount" hidden="1">0</definedName>
    <definedName name="_AtRisk_SimSetting_SmartSensitivityAnalysisEnabled" hidden="1">TRUE</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localSheetId="113" hidden="1">'[2]GDP(O)'!$A$1:$A$2561</definedName>
    <definedName name="_Fill" hidden="1">'[3]GDP(O)'!$A$1:$A$2561</definedName>
    <definedName name="_xlnm._FilterDatabase" localSheetId="138" hidden="1">'Bill prices in EU'!$B$17:$F$31</definedName>
    <definedName name="_xlnm._FilterDatabase" localSheetId="0" hidden="1">Contents!$B$7:$F$106</definedName>
    <definedName name="_xlnm._FilterDatabase" localSheetId="158" hidden="1">DailyDemandWorking!$A$1:$D$2455</definedName>
    <definedName name="_xlnm._FilterDatabase" localSheetId="167" hidden="1">'DailyDemandWorking (2)'!$A$1:$D$2632</definedName>
    <definedName name="_xlnm._FilterDatabase" localSheetId="97" hidden="1">'R - ECUK'!$A$1:$F$2773</definedName>
    <definedName name="_xlnm._FilterDatabase" localSheetId="169" hidden="1">'R - ElecDailyDemand'!$A$1:$D$198815</definedName>
    <definedName name="_xlnm._FilterDatabase" localSheetId="168" hidden="1">'R - ElecDailyDemand (2)'!$A$1:$D$198815</definedName>
    <definedName name="_xlnm._FilterDatabase" localSheetId="198" hidden="1">'R - ScotlandREPD'!$A$1:$G$356</definedName>
    <definedName name="_xlnm._FilterDatabase" localSheetId="151" hidden="1">'Restricted and PPM'!$C$16:$G$49</definedName>
    <definedName name="_Ref370827854" localSheetId="32">#REF!</definedName>
    <definedName name="_Ref400630976" localSheetId="32">#REF!</definedName>
    <definedName name="_SEE5" localSheetId="32">'[1]Figs for SIC52 at 3-digits'!#REF!</definedName>
    <definedName name="_Toc404699932" localSheetId="32">#REF!</definedName>
    <definedName name="A" localSheetId="32">#REF!</definedName>
    <definedName name="AggBalanceIndustryPropotion" localSheetId="88">'R - IndustryProp'!$A$1:$K$16</definedName>
    <definedName name="AllVehicles" localSheetId="59">'R - All Vehicles'!$A$1:$I$41</definedName>
    <definedName name="AllVehiclesRegister" localSheetId="55">'R - AllVehicleRegistrations'!$A$1:$N$76</definedName>
    <definedName name="AnnualCapacityOutput" localSheetId="207">'R - Scottish Capacity'!$A$1:$R$9</definedName>
    <definedName name="AnnualGenerationOutput" localSheetId="163">'R - ScotRenewables'!$A$1:$R$9</definedName>
    <definedName name="ARate" localSheetId="32">#REF!</definedName>
    <definedName name="area1" localSheetId="32">#REF!</definedName>
    <definedName name="area2" localSheetId="32">#REF!</definedName>
    <definedName name="B" localSheetId="32">#REF!</definedName>
    <definedName name="Battery" localSheetId="57">'R - Battery'!$A$1:$Y$2</definedName>
    <definedName name="blah" localSheetId="32">#REF!</definedName>
    <definedName name="Boilers" localSheetId="69">'R - Boilers'!$A$1:$M$7</definedName>
    <definedName name="BRate" localSheetId="32">#REF!</definedName>
    <definedName name="CapacityOutput" localSheetId="42">'R - QTRCapacity'!$A$1:$AL$14</definedName>
    <definedName name="Carbon" localSheetId="236">'R - Carbon'!$A$1:$AB$14</definedName>
    <definedName name="CavityWallInsulation" localSheetId="68">'R - CavityWallInsulation'!$A$1:$M$4</definedName>
    <definedName name="CCPEmissions" localSheetId="90">'R - CCP Emissions'!$A$1:$X$10</definedName>
    <definedName name="ChangeCode" localSheetId="32">#REF!</definedName>
    <definedName name="Chart1" localSheetId="32">#REF!</definedName>
    <definedName name="Coal" localSheetId="192">'R - Coal'!$A$1:$Z$5</definedName>
    <definedName name="commentary" localSheetId="32">#REF!</definedName>
    <definedName name="compnum" localSheetId="32">#REF!</definedName>
    <definedName name="Consumption" localSheetId="85">'R - LA Consumption'!$A$1:$AB$456</definedName>
    <definedName name="CRate" localSheetId="32">#REF!</definedName>
    <definedName name="Critical_Disrepair_HHs___Extent" localSheetId="32">#REF!</definedName>
    <definedName name="D" localSheetId="32">#REF!</definedName>
    <definedName name="DAdata" localSheetId="32">#REF!</definedName>
    <definedName name="DailyDemand" localSheetId="204">'R - Daily Demand'!$A$1:$D$2722</definedName>
    <definedName name="DECC_SubmissionDate" localSheetId="32">#REF!</definedName>
    <definedName name="diesel" localSheetId="32">#REF!</definedName>
    <definedName name="Driverchecklist" localSheetId="32">#REF!</definedName>
    <definedName name="DUKESemissions" localSheetId="238">'R - DUKES Emissions'!$A$1:$X$5</definedName>
    <definedName name="E" localSheetId="32">#REF!</definedName>
    <definedName name="ECOGreenDeal" localSheetId="126">'R - ECOGreenDeal'!$A$1:$X$2</definedName>
    <definedName name="ECOMeasuresHouseholds" localSheetId="125">'R - ECOHouseholds'!$A$1:$AH$2</definedName>
    <definedName name="ECOMeasuresTotals" localSheetId="124">'R - ECOMeasures'!$A$1:$AI$9</definedName>
    <definedName name="EconActivity" localSheetId="242">'R - EconActivity'!$A$1:$G$9</definedName>
    <definedName name="ECUK" localSheetId="97">'R - ECUK'!$A$1:$F$2773</definedName>
    <definedName name="EERSAP2009" localSheetId="116">'R - EERSAP2009'!$A$1:$I$2</definedName>
    <definedName name="EERSAP2012" localSheetId="117">'R - EERSAP2012'!$A$1:$E$2</definedName>
    <definedName name="ElecDemandHalfHourly" localSheetId="169">'R - ElecDailyDemand'!$A$1:$D$198815</definedName>
    <definedName name="ElecDemandHalfHourly" localSheetId="168">'R - ElecDailyDemand (2)'!$A$1:$D$198815</definedName>
    <definedName name="ElecHeat" localSheetId="115">'R - ElecHeat'!$A$1:$I$160</definedName>
    <definedName name="ElecImportExport" localSheetId="210">'R - ElecImportExport'!$A$1:$Q$94</definedName>
    <definedName name="ElecLAConsumption" localSheetId="103">'R - LAElecConsumption'!$A$1:$F$35</definedName>
    <definedName name="ElecMeterpointLA" localSheetId="150">'R - MeterpointData'!$A$1:$AY$12</definedName>
    <definedName name="ElecMeterpointRegion" localSheetId="154">'R - ElecMeterpointRegion'!$A$1:$D$12</definedName>
    <definedName name="ElecPrepayment" localSheetId="152">'R - ElecPrepaymentMeters'!$A$1:$H$400</definedName>
    <definedName name="ElecSales" localSheetId="211">'R - ElecSales'!$A$1:$D$15</definedName>
    <definedName name="ElecSales" localSheetId="194">'R - ElecSales (2)'!$A$1:$D$15</definedName>
    <definedName name="ElectricityBill" localSheetId="227">'R - ElecBill'!$A$1:$G$31</definedName>
    <definedName name="ElectricityBillPaymentMethods" localSheetId="130">'R - ElecBillPaymentMethods'!$A$1:$E$59</definedName>
    <definedName name="ElectricityBillRegion" localSheetId="72">ElecBillRegion!$A$1:$E$17</definedName>
    <definedName name="ElectricityProductionEmissions" localSheetId="66">'R - ElecProductionEmissions'!$A$1:$Y$2</definedName>
    <definedName name="ElecUnitCosts" localSheetId="136">'R - ElecBillUnit'!$A$1:$C$3</definedName>
    <definedName name="EnergyMonitor_1" localSheetId="75">'R - EnergyMonitor'!$A$1:$L$9</definedName>
    <definedName name="EnergyMonitorDevices_1" localSheetId="76">'R - MonitorDevices'!$A$1:$C$12</definedName>
    <definedName name="EnglandAnnualGenerationOutput" localSheetId="22">'R - EnglandRenewables'!$A$1:$R$9</definedName>
    <definedName name="EnglandRoadConsumption" localSheetId="216">'R - RoadTransport'!$N$2:$Y$15</definedName>
    <definedName name="EPCSAP2009" localSheetId="205">'R - EPCSAP2009'!$A$1:$H$9</definedName>
    <definedName name="EPCSAP2012" localSheetId="118">'R - EPCSAP2012'!$A$1:$G$9</definedName>
    <definedName name="ERate" localSheetId="32">#REF!</definedName>
    <definedName name="EUConsumption" localSheetId="1">'R - EUConsumption'!$A$1:$AC$31</definedName>
    <definedName name="EUElecRenew" localSheetId="209">'R - EUElecRenew'!$A$1:$P$31</definedName>
    <definedName name="EUHydro" localSheetId="161">'R - EUHydro'!$A$1:$AD$31</definedName>
    <definedName name="EURenewables" localSheetId="201">'R - EU Renewables'!$A$1:$P$31</definedName>
    <definedName name="EURenewHeat" localSheetId="212">'R - EUHeat'!$A$1:$P$31</definedName>
    <definedName name="EUWind" localSheetId="2">'R - EUWind'!$A$1:$AD$31</definedName>
    <definedName name="EWHeadlineElecConsumption" localSheetId="206">'Headline Consumption'!$A$66:$O$104</definedName>
    <definedName name="EWHeadlineGasConsumption" localSheetId="206">'Headline Consumption'!$A$107:$N$145</definedName>
    <definedName name="Exit" localSheetId="32">#REF!</definedName>
    <definedName name="Figure7.11updated" localSheetId="32">'[1]Figs for SIC52 at 3-digits'!#REF!</definedName>
    <definedName name="FinalOutput" localSheetId="196">'R Output'!$A$1:$CH$34</definedName>
    <definedName name="Footnotes" localSheetId="32">#REF!</definedName>
    <definedName name="Formerly_Table_26" localSheetId="32">#REF!</definedName>
    <definedName name="Fuel" localSheetId="162">'R - Fuel'!$A$1:$CO$42</definedName>
    <definedName name="FuelPoverty" localSheetId="228">'R - FuelPoverty'!$A$1:$F$10</definedName>
    <definedName name="FuelPovertyEPC" localSheetId="143">'R - FuelPovertyEPC'!$A$1:$F$8</definedName>
    <definedName name="GasBill" localSheetId="226">'R - GasBill'!$A$1:$J$23</definedName>
    <definedName name="GasBillPaymentMethods" localSheetId="132">'R - GasBillPaymentMethods'!$A$1:$E$59</definedName>
    <definedName name="GasBillRegion" localSheetId="73">GasBillRegion!$A$1:$E$16</definedName>
    <definedName name="GasDistribution" localSheetId="178">'R - GasDistribution'!$A$1:$F$2286</definedName>
    <definedName name="GasLAConsumption" localSheetId="109">'R - LAGasConsumption'!$A$1:$G$35</definedName>
    <definedName name="GasSales" localSheetId="215">'R - Gas Sales'!$A$1:$E$15</definedName>
    <definedName name="GasUnitCosts" localSheetId="137">'R - GasBillUnit'!$A$1:$C$3</definedName>
    <definedName name="GBElec" localSheetId="140">'R - DomElecCustomers'!$O$2:$S$79</definedName>
    <definedName name="GBGas" localSheetId="229">'R - DomGasCustomers'!$O$2:$S$79</definedName>
    <definedName name="GDP" localSheetId="32">#REF!</definedName>
    <definedName name="GDP" localSheetId="244">'R - GDP'!$A$1:$C$22</definedName>
    <definedName name="GenerationOutput" localSheetId="41">'R - QTRScotGen'!$A$1:$AL$10</definedName>
    <definedName name="graph_new" hidden="1">'[2]GDP(O)'!$Y$1094:$AB$1094</definedName>
    <definedName name="GrowthSector" localSheetId="15">'R - GrowthSector'!$A$1:$W$7</definedName>
    <definedName name="GWP_CH4" localSheetId="32">#REF!</definedName>
    <definedName name="GWP_N2O" localSheetId="32">#REF!</definedName>
    <definedName name="HeatingFuel" localSheetId="213">'R - HeatingFuel'!$A$1:$H$13</definedName>
    <definedName name="HeatNetworkBuildingsTechFuel" localSheetId="81">'R - HNBuildingsTechFuel'!$A$1:$H$7</definedName>
    <definedName name="HeatNetworkCustomersTechFuel" localSheetId="79">'R - HNCustomersTechFuel'!$A$1:$H$7</definedName>
    <definedName name="HeatNetworkSectors" localSheetId="82">'R - HNSectors'!$A$1:$H$4</definedName>
    <definedName name="HeatNetworkSuppliedTechFuel" localSheetId="83">'R - HNSuppliedTechFuel'!$A$1:$H$7</definedName>
    <definedName name="HeatNetworkTechFuel" localSheetId="80">'R - HNTechFuel'!$A$1:$H$7</definedName>
    <definedName name="HeatNetworkTypes" localSheetId="84">'R - HNTypes'!$A$1:$F$3</definedName>
    <definedName name="hi" localSheetId="32">'[1]Figs for SIC52 at 3-digits'!#REF!</definedName>
    <definedName name="Household" localSheetId="203">'R - Household'!$A$1:$G$71</definedName>
    <definedName name="HouseholdNRS" localSheetId="111">'R - HouseholdNRS'!$A$1:$X$34</definedName>
    <definedName name="id" localSheetId="32">#REF!</definedName>
    <definedName name="ImpactPercentage" localSheetId="233">'R - InsulationImpact%'!$A$1:$E$6</definedName>
    <definedName name="ImpactReduction" localSheetId="234">'R - InsulationImpactCon'!$A$1:$E$6</definedName>
    <definedName name="Index" localSheetId="32">#REF!</definedName>
    <definedName name="IndustryGVA" localSheetId="91">'R - IndustryGVA'!$A$1:$B$22</definedName>
    <definedName name="InternationalElecBills" localSheetId="231">'R - InternationalElecBills'!$A$1:$B$69</definedName>
    <definedName name="InternationalGasBills" localSheetId="230">'R - InternationalGasBills'!$A$1:$B$69</definedName>
    <definedName name="KEYA" localSheetId="32">#REF!</definedName>
    <definedName name="LARenewables" localSheetId="208">LARenewables!$A$1:$S$33</definedName>
    <definedName name="links" localSheetId="32">#REF!</definedName>
    <definedName name="LoadFactors" localSheetId="40">'R - LoadFactors'!$A$1:$M$7</definedName>
    <definedName name="LoftInsulation" localSheetId="232">'R - LoftInsulation'!$A$1:$P$10</definedName>
    <definedName name="metadata" localSheetId="32">#REF!</definedName>
    <definedName name="NewDBStats" localSheetId="32">#REF!</definedName>
    <definedName name="NonDomEfficiency_1" localSheetId="127">'R - NonDomEPC'!$A$1:$H$16</definedName>
    <definedName name="NorthScotElec" localSheetId="140">'R - DomElecCustomers'!$A$2:$E$79</definedName>
    <definedName name="NorthScotGas" localSheetId="229">'R - DomGasCustomers'!$A$2:$E$30</definedName>
    <definedName name="OffGas" localSheetId="214">'R - OffGas'!$A$1:$H$33</definedName>
    <definedName name="OffshoreExports" localSheetId="225">'R - Offshore Exports'!$A$1:$D$22</definedName>
    <definedName name="OilGasGDP" localSheetId="219">'R - OilGasGDP'!$A$1:$C$39</definedName>
    <definedName name="Oils" localSheetId="53">'R - Oils'!$A$1:$R$31</definedName>
    <definedName name="OilShelf" localSheetId="222">'R - OilShelf'!$A$1:$D$56</definedName>
    <definedName name="OldDBStats" localSheetId="32">#REF!</definedName>
    <definedName name="PCPH" localSheetId="32">#REF!</definedName>
    <definedName name="PERCENT" localSheetId="32">#REF!</definedName>
    <definedName name="PERHEAD" localSheetId="32">#REF!</definedName>
    <definedName name="petrol" localSheetId="32">#REF!</definedName>
    <definedName name="Population" localSheetId="217">'R - Population'!$A$1:$H$48</definedName>
    <definedName name="PowerCapacity" localSheetId="165">'R - PowerCapacity'!$A$1:$J$9</definedName>
    <definedName name="PowerStations" localSheetId="170">'R - Power Stations'!$A$1:$I$15</definedName>
    <definedName name="PrimaryFuel" localSheetId="74">'R - PrimaryFuel'!$A$1:$G$13</definedName>
    <definedName name="PrimaryHeatingLA" localSheetId="146">'R - PrimaryHeatingLA'!$A$1:$L$36</definedName>
    <definedName name="_xlnm.Print_Area" localSheetId="197">'Capacity Adjustments'!$A$1:$AQ$43</definedName>
    <definedName name="_xlnm.Print_Area" localSheetId="36">'Table 2.1'!$A$1:$H$24</definedName>
    <definedName name="_xlnm.Print_Area" localSheetId="195">'Table 2.2'!$A$1:$AQ$43</definedName>
    <definedName name="_xlnm.Print_Area" localSheetId="39">'Table 2.3'!$A$1:$AQ$43</definedName>
    <definedName name="ProgressCode" localSheetId="32">#REF!</definedName>
    <definedName name="QuarterlyFuelProportion" localSheetId="25">'R - QuarterlyFuelProportion'!$A$1:$K$9</definedName>
    <definedName name="QuarterlyFuelProportionEW" localSheetId="26">'R - QuarterlyFuelProportionEW'!$A$1:$K$9</definedName>
    <definedName name="RegionID" localSheetId="32">#REF!</definedName>
    <definedName name="REPD_Time_Series" localSheetId="38">'REPD Time Series'!$A$1:$C$27</definedName>
    <definedName name="REPD_Time_Series_1" localSheetId="193">'R - REPD Time Series'!$A$1:$C$27</definedName>
    <definedName name="RHIDom" localSheetId="48">'R - RHIDom'!$A$1:$M$63</definedName>
    <definedName name="RHIDomLA" localSheetId="49">'R - RHIDomLA'!$A$1:$D$33</definedName>
    <definedName name="RHINonDom" localSheetId="50">'R - RHINonDom'!$A$1:$G$63</definedName>
    <definedName name="RHINonDomLA" localSheetId="51">'R - RHINonDomLA'!$A$1:$E$33</definedName>
    <definedName name="RigCountGas" localSheetId="223">RigCountGas!$A$1:$B$79</definedName>
    <definedName name="RigCountOil" localSheetId="224">RigCountOil!$A$1:$B$82</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0</definedName>
    <definedName name="RiskFixedSeed" hidden="1">1</definedName>
    <definedName name="RiskHasSettings" hidden="1">5</definedName>
    <definedName name="RiskMinimizeOnStart" hidden="1">FALSE</definedName>
    <definedName name="RiskMonitorConvergence" hidden="1">FALSE</definedName>
    <definedName name="RiskNumIterations" hidden="1">5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s" localSheetId="32">#REF!</definedName>
    <definedName name="ScotHeadlineElecConsumption" localSheetId="206">'Headline Consumption'!$A$2:$H$31</definedName>
    <definedName name="ScotHeadlineGasConsumption" localSheetId="206">'Headline Consumption'!$A$34:$H$63</definedName>
    <definedName name="ScotlandConsumption" localSheetId="98">'R - ConsumptionScotland'!$A$1:$AB$14</definedName>
    <definedName name="ScotlandNationalREPD" localSheetId="199">'R - ScotlandNationalREPD'!$A$1:$G$86</definedName>
    <definedName name="ScotlandREPD" localSheetId="198">'R - ScotlandREPD'!$A$1:$H$356</definedName>
    <definedName name="ScotlandResiduals" localSheetId="93">'R - Residuals'!$A$1:$I$14</definedName>
    <definedName name="ScotlandRoadConsumption" localSheetId="216">'R - RoadTransport'!$A$2:$L$15</definedName>
    <definedName name="ScotOilRevenue" localSheetId="221">'R - ScotOilRevenue'!$A$1:$E$22</definedName>
    <definedName name="ScotOilShare" localSheetId="220">'R - ScotOilShare'!$A$1:$G$22</definedName>
    <definedName name="ServicesGVA" localSheetId="89">'R - ServicesGVA'!$A$1:$B$23</definedName>
    <definedName name="SolidWallInsulation" localSheetId="235">'R - SolidWallInsulation'!$A$1:$M$4</definedName>
    <definedName name="SourceActivityCombinations" localSheetId="32">#REF!</definedName>
    <definedName name="SouthScotElec" localSheetId="140">'R - DomElecCustomers'!$H$2:$L$79</definedName>
    <definedName name="SouthScotGas" localSheetId="229">'R - DomGasCustomers'!$H$2:$L$30</definedName>
    <definedName name="spreadsheetID" localSheetId="32">#REF!</definedName>
    <definedName name="START" localSheetId="32">'[4]GDP(O)'!#REF!</definedName>
    <definedName name="Start_10" localSheetId="32">#REF!</definedName>
    <definedName name="Start_11" localSheetId="32">#REF!</definedName>
    <definedName name="Start_12" localSheetId="32">#REF!</definedName>
    <definedName name="Start_13" localSheetId="32">#REF!</definedName>
    <definedName name="Start_14" localSheetId="32">#REF!</definedName>
    <definedName name="Start_15" localSheetId="32">#REF!</definedName>
    <definedName name="Start_16" localSheetId="32">#REF!</definedName>
    <definedName name="Start_17" localSheetId="32">#REF!</definedName>
    <definedName name="Start_18" localSheetId="32">#REF!</definedName>
    <definedName name="Start_19" localSheetId="32">#REF!</definedName>
    <definedName name="Start_2" localSheetId="32">#REF!</definedName>
    <definedName name="Start_20" localSheetId="32">#REF!</definedName>
    <definedName name="Start_21" localSheetId="32">#REF!</definedName>
    <definedName name="Start_22" localSheetId="32">#REF!</definedName>
    <definedName name="Start_23" localSheetId="32">#REF!</definedName>
    <definedName name="Start_24" localSheetId="32">#REF!</definedName>
    <definedName name="Start_25" localSheetId="32">#REF!</definedName>
    <definedName name="Start_26" localSheetId="32">#REF!</definedName>
    <definedName name="Start_27" localSheetId="32">#REF!</definedName>
    <definedName name="Start_28" localSheetId="32">#REF!</definedName>
    <definedName name="Start_29" localSheetId="32">#REF!</definedName>
    <definedName name="Start_3" localSheetId="32">#REF!</definedName>
    <definedName name="Start_30" localSheetId="32">#REF!</definedName>
    <definedName name="Start_31" localSheetId="32">#REF!</definedName>
    <definedName name="Start_32" localSheetId="32">#REF!</definedName>
    <definedName name="Start_33" localSheetId="32">#REF!</definedName>
    <definedName name="Start_34" localSheetId="32">#REF!</definedName>
    <definedName name="Start_35" localSheetId="32">#REF!</definedName>
    <definedName name="Start_36" localSheetId="32">#REF!</definedName>
    <definedName name="Start_37" localSheetId="32">#REF!</definedName>
    <definedName name="Start_38" localSheetId="32">#REF!</definedName>
    <definedName name="Start_39" localSheetId="32">#REF!</definedName>
    <definedName name="Start_4" localSheetId="32">#REF!</definedName>
    <definedName name="Start_40" localSheetId="32">#REF!</definedName>
    <definedName name="Start_41" localSheetId="32">#REF!</definedName>
    <definedName name="Start_42" localSheetId="32">#REF!</definedName>
    <definedName name="Start_43" localSheetId="32">#REF!</definedName>
    <definedName name="Start_44" localSheetId="32">#REF!</definedName>
    <definedName name="Start_45" localSheetId="32">#REF!</definedName>
    <definedName name="Start_46" localSheetId="32">#REF!</definedName>
    <definedName name="Start_47" localSheetId="32">#REF!</definedName>
    <definedName name="Start_48" localSheetId="32">#REF!</definedName>
    <definedName name="Start_5" localSheetId="32">#REF!</definedName>
    <definedName name="Start_6" localSheetId="32">#REF!</definedName>
    <definedName name="Start_7" localSheetId="32">#REF!</definedName>
    <definedName name="Start_8" localSheetId="32">#REF!</definedName>
    <definedName name="Start_9" localSheetId="32">#REF!</definedName>
    <definedName name="STAT2_Crosstab1" localSheetId="32">#REF!</definedName>
    <definedName name="susan" localSheetId="32">#REF!</definedName>
    <definedName name="Switching" localSheetId="156">'R - Switching'!$A$1:$D$33</definedName>
    <definedName name="t25Q2" localSheetId="32">#REF!</definedName>
    <definedName name="t26full" localSheetId="32">#REF!</definedName>
    <definedName name="t27full" localSheetId="32">#REF!</definedName>
    <definedName name="t29full" localSheetId="32">#REF!</definedName>
    <definedName name="t30full" localSheetId="32">#REF!</definedName>
    <definedName name="table_25_Q2" localSheetId="32">#REF!</definedName>
    <definedName name="table_26_full" localSheetId="32">#REF!</definedName>
    <definedName name="table_27_full" localSheetId="32">#REF!</definedName>
    <definedName name="table_29_full" localSheetId="32">#REF!</definedName>
    <definedName name="table_30_full" localSheetId="32">#REF!</definedName>
    <definedName name="TABLE_6.3_no_footnotes" localSheetId="32">#REF!</definedName>
    <definedName name="Table_6.5_no_footnotes" localSheetId="32">#REF!</definedName>
    <definedName name="TotalGeneration" localSheetId="19">'R - TotalElecConsumption'!$A$1:$CN$30</definedName>
    <definedName name="TradingInventory" localSheetId="237">'R - TradingInventory'!$A$1:$BJ$9</definedName>
    <definedName name="UKAnnualGenerationOutput" localSheetId="160">'R - UKRenewables'!$A$1:$L$14</definedName>
    <definedName name="UKConsumption" localSheetId="218">'R - UKConsumption'!$A$1:$AB$53</definedName>
    <definedName name="UKOnlyConsumption" localSheetId="184">'R - UKOnlyConsumption'!$A$1:$AB$14</definedName>
    <definedName name="UKRoadConsumption" localSheetId="216">'R - RoadTransport'!$AN$2:$AY$15</definedName>
    <definedName name="ULEV" localSheetId="58">'R - ULEVs'!$A$1:$Y$2</definedName>
    <definedName name="ULEVRegisterRegister" localSheetId="56">'R - ULEVRegistrations'!$A$1:$U$40</definedName>
    <definedName name="VIEW5" localSheetId="32">#REF!</definedName>
    <definedName name="WalesAnnualGenerationOutput" localSheetId="159">'R - WalesRenewables'!$A$1:$R$9</definedName>
    <definedName name="WalesRoadConsumption" localSheetId="216">'R - RoadTransport'!$AA$2:$AL$15</definedName>
    <definedName name="xxxxx" localSheetId="32">'[1]Figs for SIC52 at 3-digits'!#REF!</definedName>
    <definedName name="YearDemand" localSheetId="175">'R - Scottish Generation'!#REF!</definedName>
    <definedName name="YearDemand_1" localSheetId="175">'R - Scottish Generation'!$A$1:$G$13</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B2269" i="961" l="1"/>
  <c r="B2270" i="961"/>
  <c r="B2657" i="890"/>
  <c r="B2658" i="890"/>
  <c r="B2676" i="890"/>
  <c r="C2676" i="890"/>
  <c r="D2676" i="890"/>
  <c r="B2677" i="890"/>
  <c r="C2677" i="890"/>
  <c r="D2677" i="890"/>
  <c r="B2678" i="890"/>
  <c r="C2678" i="890"/>
  <c r="D2678" i="890"/>
  <c r="B2679" i="890"/>
  <c r="C2679" i="890"/>
  <c r="D2679" i="890"/>
  <c r="B2680" i="890"/>
  <c r="C2680" i="890"/>
  <c r="D2680" i="890"/>
  <c r="B2681" i="890"/>
  <c r="C2681" i="890"/>
  <c r="D2681" i="890"/>
  <c r="B2682" i="890"/>
  <c r="C2682" i="890"/>
  <c r="D2682" i="890"/>
  <c r="B2683" i="890"/>
  <c r="C2683" i="890"/>
  <c r="D2683" i="890"/>
  <c r="B2684" i="890"/>
  <c r="C2684" i="890"/>
  <c r="D2684" i="890"/>
  <c r="B2665" i="890"/>
  <c r="C2665" i="890"/>
  <c r="D2665" i="890"/>
  <c r="B2666" i="890"/>
  <c r="C2666" i="890"/>
  <c r="D2666" i="890"/>
  <c r="B2667" i="890"/>
  <c r="C2667" i="890"/>
  <c r="D2667" i="890"/>
  <c r="B2668" i="890"/>
  <c r="C2668" i="890"/>
  <c r="D2668" i="890"/>
  <c r="B2669" i="890"/>
  <c r="C2669" i="890"/>
  <c r="D2669" i="890"/>
  <c r="B2670" i="890"/>
  <c r="C2670" i="890"/>
  <c r="D2670" i="890"/>
  <c r="B2671" i="890"/>
  <c r="C2671" i="890"/>
  <c r="D2671" i="890"/>
  <c r="B2672" i="890"/>
  <c r="C2672" i="890"/>
  <c r="D2672" i="890"/>
  <c r="B2673" i="890"/>
  <c r="C2673" i="890"/>
  <c r="D2673" i="890"/>
  <c r="B2674" i="890"/>
  <c r="C2674" i="890"/>
  <c r="D2674" i="890"/>
  <c r="B2675" i="890"/>
  <c r="C2675" i="890"/>
  <c r="D2675" i="890"/>
  <c r="B74" i="782" l="1"/>
  <c r="C74" i="782" s="1"/>
  <c r="B62" i="792"/>
  <c r="C62" i="792" s="1"/>
  <c r="C56" i="960"/>
  <c r="D56" i="960" s="1"/>
  <c r="F56" i="960"/>
  <c r="H56" i="960"/>
  <c r="D74" i="782" l="1"/>
  <c r="F74" i="782"/>
  <c r="E74" i="782"/>
  <c r="L62" i="792"/>
  <c r="K62" i="792"/>
  <c r="J62" i="792"/>
  <c r="I62" i="792"/>
  <c r="H62" i="792"/>
  <c r="G62" i="792"/>
  <c r="F62" i="792"/>
  <c r="E62" i="792"/>
  <c r="D62" i="792"/>
  <c r="B2664" i="890"/>
  <c r="C2664" i="890"/>
  <c r="D2664" i="890"/>
  <c r="D25" i="938" l="1"/>
  <c r="E25" i="938" s="1"/>
  <c r="C25" i="938"/>
  <c r="C17" i="963" l="1"/>
  <c r="D17" i="963"/>
  <c r="E17" i="963"/>
  <c r="F17" i="963"/>
  <c r="C18" i="963"/>
  <c r="D18" i="963"/>
  <c r="E18" i="963"/>
  <c r="F18" i="963"/>
  <c r="C19" i="963"/>
  <c r="D19" i="963"/>
  <c r="E19" i="963"/>
  <c r="F19" i="963"/>
  <c r="C20" i="963"/>
  <c r="D20" i="963"/>
  <c r="E20" i="963"/>
  <c r="F20" i="963"/>
  <c r="C21" i="963"/>
  <c r="D21" i="963"/>
  <c r="E21" i="963"/>
  <c r="F21" i="963"/>
  <c r="C22" i="963"/>
  <c r="D22" i="963"/>
  <c r="E22" i="963"/>
  <c r="F22" i="963"/>
  <c r="C23" i="963"/>
  <c r="D23" i="963"/>
  <c r="E23" i="963"/>
  <c r="F23" i="963"/>
  <c r="C24" i="963"/>
  <c r="D24" i="963"/>
  <c r="E24" i="963"/>
  <c r="F24" i="963"/>
  <c r="C25" i="963"/>
  <c r="D25" i="963"/>
  <c r="E25" i="963"/>
  <c r="F25" i="963"/>
  <c r="C26" i="963"/>
  <c r="D26" i="963"/>
  <c r="E26" i="963"/>
  <c r="F26" i="963"/>
  <c r="F16" i="963"/>
  <c r="E16" i="963"/>
  <c r="D16" i="963"/>
  <c r="C16" i="963"/>
  <c r="B2209" i="961" l="1"/>
  <c r="C2209" i="961"/>
  <c r="D2209" i="961"/>
  <c r="E2209" i="961"/>
  <c r="F2209" i="961"/>
  <c r="B2210" i="961"/>
  <c r="C2210" i="961"/>
  <c r="D2210" i="961"/>
  <c r="E2210" i="961"/>
  <c r="F2210" i="961"/>
  <c r="B2211" i="961"/>
  <c r="C2211" i="961"/>
  <c r="D2211" i="961"/>
  <c r="E2211" i="961"/>
  <c r="F2211" i="961"/>
  <c r="B2212" i="961"/>
  <c r="C2212" i="961"/>
  <c r="D2212" i="961"/>
  <c r="E2212" i="961"/>
  <c r="F2212" i="961"/>
  <c r="B2213" i="961"/>
  <c r="C2213" i="961"/>
  <c r="D2213" i="961"/>
  <c r="E2213" i="961"/>
  <c r="F2213" i="961"/>
  <c r="B2214" i="961"/>
  <c r="C2214" i="961"/>
  <c r="D2214" i="961"/>
  <c r="E2214" i="961"/>
  <c r="F2214" i="961"/>
  <c r="B2215" i="961"/>
  <c r="C2215" i="961"/>
  <c r="D2215" i="961"/>
  <c r="E2215" i="961"/>
  <c r="F2215" i="961"/>
  <c r="B2216" i="961"/>
  <c r="C2216" i="961"/>
  <c r="D2216" i="961"/>
  <c r="E2216" i="961"/>
  <c r="F2216" i="961"/>
  <c r="B2217" i="961"/>
  <c r="C2217" i="961"/>
  <c r="D2217" i="961"/>
  <c r="E2217" i="961"/>
  <c r="F2217" i="961"/>
  <c r="B2218" i="961"/>
  <c r="C2218" i="961"/>
  <c r="D2218" i="961"/>
  <c r="E2218" i="961"/>
  <c r="F2218" i="961"/>
  <c r="B2219" i="961"/>
  <c r="C2219" i="961"/>
  <c r="D2219" i="961"/>
  <c r="E2219" i="961"/>
  <c r="F2219" i="961"/>
  <c r="B2220" i="961"/>
  <c r="C2220" i="961"/>
  <c r="D2220" i="961"/>
  <c r="E2220" i="961"/>
  <c r="F2220" i="961"/>
  <c r="B2221" i="961"/>
  <c r="C2221" i="961"/>
  <c r="D2221" i="961"/>
  <c r="E2221" i="961"/>
  <c r="F2221" i="961"/>
  <c r="B2222" i="961"/>
  <c r="C2222" i="961"/>
  <c r="D2222" i="961"/>
  <c r="E2222" i="961"/>
  <c r="F2222" i="961"/>
  <c r="B2223" i="961"/>
  <c r="C2223" i="961"/>
  <c r="D2223" i="961"/>
  <c r="E2223" i="961"/>
  <c r="F2223" i="961"/>
  <c r="B2224" i="961"/>
  <c r="C2224" i="961"/>
  <c r="D2224" i="961"/>
  <c r="E2224" i="961"/>
  <c r="F2224" i="961"/>
  <c r="B2225" i="961"/>
  <c r="C2225" i="961"/>
  <c r="D2225" i="961"/>
  <c r="E2225" i="961"/>
  <c r="F2225" i="961"/>
  <c r="B2226" i="961"/>
  <c r="C2226" i="961"/>
  <c r="D2226" i="961"/>
  <c r="E2226" i="961"/>
  <c r="F2226" i="961"/>
  <c r="B2227" i="961"/>
  <c r="C2227" i="961"/>
  <c r="D2227" i="961"/>
  <c r="E2227" i="961"/>
  <c r="F2227" i="961"/>
  <c r="B2228" i="961"/>
  <c r="C2228" i="961"/>
  <c r="D2228" i="961"/>
  <c r="E2228" i="961"/>
  <c r="F2228" i="961"/>
  <c r="B2229" i="961"/>
  <c r="C2229" i="961"/>
  <c r="D2229" i="961"/>
  <c r="E2229" i="961"/>
  <c r="F2229" i="961"/>
  <c r="B2230" i="961"/>
  <c r="C2230" i="961"/>
  <c r="D2230" i="961"/>
  <c r="E2230" i="961"/>
  <c r="F2230" i="961"/>
  <c r="B2231" i="961"/>
  <c r="C2231" i="961"/>
  <c r="D2231" i="961"/>
  <c r="E2231" i="961"/>
  <c r="F2231" i="961"/>
  <c r="B2232" i="961"/>
  <c r="C2232" i="961"/>
  <c r="D2232" i="961"/>
  <c r="E2232" i="961"/>
  <c r="F2232" i="961"/>
  <c r="B2233" i="961"/>
  <c r="C2233" i="961"/>
  <c r="D2233" i="961"/>
  <c r="E2233" i="961"/>
  <c r="F2233" i="961"/>
  <c r="B2234" i="961"/>
  <c r="C2234" i="961"/>
  <c r="D2234" i="961"/>
  <c r="E2234" i="961"/>
  <c r="F2234" i="961"/>
  <c r="B2235" i="961"/>
  <c r="C2235" i="961"/>
  <c r="D2235" i="961"/>
  <c r="E2235" i="961"/>
  <c r="F2235" i="961"/>
  <c r="B2236" i="961"/>
  <c r="C2236" i="961"/>
  <c r="D2236" i="961"/>
  <c r="E2236" i="961"/>
  <c r="F2236" i="961"/>
  <c r="B2237" i="961"/>
  <c r="C2237" i="961"/>
  <c r="D2237" i="961"/>
  <c r="E2237" i="961"/>
  <c r="F2237" i="961"/>
  <c r="B2238" i="961"/>
  <c r="C2238" i="961"/>
  <c r="D2238" i="961"/>
  <c r="E2238" i="961"/>
  <c r="F2238" i="961"/>
  <c r="B2239" i="961"/>
  <c r="C2239" i="961"/>
  <c r="D2239" i="961"/>
  <c r="E2239" i="961"/>
  <c r="F2239" i="961"/>
  <c r="B2240" i="961"/>
  <c r="C2240" i="961"/>
  <c r="D2240" i="961"/>
  <c r="E2240" i="961"/>
  <c r="F2240" i="961"/>
  <c r="B2241" i="961"/>
  <c r="C2241" i="961"/>
  <c r="D2241" i="961"/>
  <c r="E2241" i="961"/>
  <c r="F2241" i="961"/>
  <c r="B2242" i="961"/>
  <c r="C2242" i="961"/>
  <c r="D2242" i="961"/>
  <c r="E2242" i="961"/>
  <c r="F2242" i="961"/>
  <c r="B2243" i="961"/>
  <c r="C2243" i="961"/>
  <c r="D2243" i="961"/>
  <c r="E2243" i="961"/>
  <c r="F2243" i="961"/>
  <c r="B2244" i="961"/>
  <c r="C2244" i="961"/>
  <c r="D2244" i="961"/>
  <c r="E2244" i="961"/>
  <c r="F2244" i="961"/>
  <c r="B2245" i="961"/>
  <c r="C2245" i="961"/>
  <c r="D2245" i="961"/>
  <c r="E2245" i="961"/>
  <c r="F2245" i="961"/>
  <c r="B2246" i="961"/>
  <c r="C2246" i="961"/>
  <c r="D2246" i="961"/>
  <c r="E2246" i="961"/>
  <c r="F2246" i="961"/>
  <c r="B2247" i="961"/>
  <c r="C2247" i="961"/>
  <c r="D2247" i="961"/>
  <c r="E2247" i="961"/>
  <c r="F2247" i="961"/>
  <c r="B2248" i="961"/>
  <c r="C2248" i="961"/>
  <c r="D2248" i="961"/>
  <c r="E2248" i="961"/>
  <c r="F2248" i="961"/>
  <c r="B2249" i="961"/>
  <c r="C2249" i="961"/>
  <c r="D2249" i="961"/>
  <c r="E2249" i="961"/>
  <c r="F2249" i="961"/>
  <c r="B2250" i="961"/>
  <c r="C2250" i="961"/>
  <c r="D2250" i="961"/>
  <c r="E2250" i="961"/>
  <c r="F2250" i="961"/>
  <c r="B2251" i="961"/>
  <c r="C2251" i="961"/>
  <c r="D2251" i="961"/>
  <c r="E2251" i="961"/>
  <c r="F2251" i="961"/>
  <c r="B2252" i="961"/>
  <c r="C2252" i="961"/>
  <c r="D2252" i="961"/>
  <c r="E2252" i="961"/>
  <c r="F2252" i="961"/>
  <c r="B2253" i="961"/>
  <c r="C2253" i="961"/>
  <c r="D2253" i="961"/>
  <c r="E2253" i="961"/>
  <c r="F2253" i="961"/>
  <c r="B2254" i="961"/>
  <c r="C2254" i="961"/>
  <c r="D2254" i="961"/>
  <c r="E2254" i="961"/>
  <c r="F2254" i="961"/>
  <c r="B2255" i="961"/>
  <c r="C2255" i="961"/>
  <c r="D2255" i="961"/>
  <c r="E2255" i="961"/>
  <c r="F2255" i="961"/>
  <c r="B2256" i="961"/>
  <c r="C2256" i="961"/>
  <c r="D2256" i="961"/>
  <c r="E2256" i="961"/>
  <c r="F2256" i="961"/>
  <c r="B2257" i="961"/>
  <c r="C2257" i="961"/>
  <c r="D2257" i="961"/>
  <c r="E2257" i="961"/>
  <c r="F2257" i="961"/>
  <c r="B2258" i="961"/>
  <c r="C2258" i="961"/>
  <c r="D2258" i="961"/>
  <c r="E2258" i="961"/>
  <c r="F2258" i="961"/>
  <c r="B2259" i="961"/>
  <c r="C2259" i="961"/>
  <c r="D2259" i="961"/>
  <c r="E2259" i="961"/>
  <c r="F2259" i="961"/>
  <c r="B2260" i="961"/>
  <c r="C2260" i="961"/>
  <c r="D2260" i="961"/>
  <c r="E2260" i="961"/>
  <c r="F2260" i="961"/>
  <c r="B2261" i="961"/>
  <c r="C2261" i="961"/>
  <c r="D2261" i="961"/>
  <c r="E2261" i="961"/>
  <c r="F2261" i="961"/>
  <c r="B2262" i="961"/>
  <c r="C2262" i="961"/>
  <c r="D2262" i="961"/>
  <c r="E2262" i="961"/>
  <c r="F2262" i="961"/>
  <c r="B2263" i="961"/>
  <c r="C2263" i="961"/>
  <c r="D2263" i="961"/>
  <c r="E2263" i="961"/>
  <c r="F2263" i="961"/>
  <c r="B2264" i="961"/>
  <c r="C2264" i="961"/>
  <c r="D2264" i="961"/>
  <c r="E2264" i="961"/>
  <c r="F2264" i="961"/>
  <c r="B2265" i="961"/>
  <c r="C2265" i="961"/>
  <c r="D2265" i="961"/>
  <c r="E2265" i="961"/>
  <c r="F2265" i="961"/>
  <c r="B2266" i="961"/>
  <c r="C2266" i="961"/>
  <c r="D2266" i="961"/>
  <c r="E2266" i="961"/>
  <c r="F2266" i="961"/>
  <c r="B2267" i="961"/>
  <c r="C2267" i="961"/>
  <c r="D2267" i="961"/>
  <c r="E2267" i="961"/>
  <c r="F2267" i="961"/>
  <c r="B2268" i="961"/>
  <c r="C2268" i="961"/>
  <c r="D2268" i="961"/>
  <c r="E2268" i="961"/>
  <c r="F2268" i="961"/>
  <c r="C2269" i="961"/>
  <c r="D2269" i="961"/>
  <c r="E2269" i="961"/>
  <c r="F2269" i="961"/>
  <c r="C2270" i="961"/>
  <c r="D2270" i="961"/>
  <c r="E2270" i="961"/>
  <c r="F2270" i="961"/>
  <c r="B2271" i="961"/>
  <c r="C2271" i="961"/>
  <c r="D2271" i="961"/>
  <c r="E2271" i="961"/>
  <c r="F2271" i="961"/>
  <c r="B2272" i="961"/>
  <c r="C2272" i="961"/>
  <c r="D2272" i="961"/>
  <c r="E2272" i="961"/>
  <c r="F2272" i="961"/>
  <c r="B2273" i="961"/>
  <c r="C2273" i="961"/>
  <c r="D2273" i="961"/>
  <c r="E2273" i="961"/>
  <c r="F2273" i="961"/>
  <c r="B2274" i="961"/>
  <c r="C2274" i="961"/>
  <c r="D2274" i="961"/>
  <c r="E2274" i="961"/>
  <c r="F2274" i="961"/>
  <c r="B2275" i="961"/>
  <c r="C2275" i="961"/>
  <c r="D2275" i="961"/>
  <c r="E2275" i="961"/>
  <c r="F2275" i="961"/>
  <c r="B2276" i="961"/>
  <c r="C2276" i="961"/>
  <c r="D2276" i="961"/>
  <c r="E2276" i="961"/>
  <c r="F2276" i="961"/>
  <c r="B2277" i="961"/>
  <c r="C2277" i="961"/>
  <c r="D2277" i="961"/>
  <c r="E2277" i="961"/>
  <c r="F2277" i="961"/>
  <c r="B2278" i="961"/>
  <c r="C2278" i="961"/>
  <c r="D2278" i="961"/>
  <c r="E2278" i="961"/>
  <c r="F2278" i="961"/>
  <c r="B2279" i="961"/>
  <c r="C2279" i="961"/>
  <c r="D2279" i="961"/>
  <c r="E2279" i="961"/>
  <c r="F2279" i="961"/>
  <c r="B2280" i="961"/>
  <c r="C2280" i="961"/>
  <c r="D2280" i="961"/>
  <c r="E2280" i="961"/>
  <c r="F2280" i="961"/>
  <c r="B2281" i="961"/>
  <c r="C2281" i="961"/>
  <c r="D2281" i="961"/>
  <c r="E2281" i="961"/>
  <c r="F2281" i="961"/>
  <c r="B2282" i="961"/>
  <c r="C2282" i="961"/>
  <c r="D2282" i="961"/>
  <c r="E2282" i="961"/>
  <c r="F2282" i="961"/>
  <c r="B2283" i="961"/>
  <c r="C2283" i="961"/>
  <c r="D2283" i="961"/>
  <c r="E2283" i="961"/>
  <c r="F2283" i="961"/>
  <c r="B2284" i="961"/>
  <c r="C2284" i="961"/>
  <c r="D2284" i="961"/>
  <c r="E2284" i="961"/>
  <c r="F2284" i="961"/>
  <c r="B2285" i="961"/>
  <c r="C2285" i="961"/>
  <c r="D2285" i="961"/>
  <c r="E2285" i="961"/>
  <c r="F2285" i="961"/>
  <c r="B2286" i="961"/>
  <c r="C2286" i="961"/>
  <c r="D2286" i="961"/>
  <c r="E2286" i="961"/>
  <c r="F2286" i="961"/>
  <c r="B2287" i="961"/>
  <c r="C2287" i="961"/>
  <c r="D2287" i="961"/>
  <c r="E2287" i="961"/>
  <c r="F2287" i="961"/>
  <c r="B2288" i="961"/>
  <c r="C2288" i="961"/>
  <c r="D2288" i="961"/>
  <c r="E2288" i="961"/>
  <c r="F2288" i="961"/>
  <c r="B2289" i="961"/>
  <c r="C2289" i="961"/>
  <c r="D2289" i="961"/>
  <c r="E2289" i="961"/>
  <c r="F2289" i="961"/>
  <c r="B2290" i="961"/>
  <c r="C2290" i="961"/>
  <c r="D2290" i="961"/>
  <c r="E2290" i="961"/>
  <c r="F2290" i="961"/>
  <c r="B2291" i="961"/>
  <c r="C2291" i="961"/>
  <c r="D2291" i="961"/>
  <c r="E2291" i="961"/>
  <c r="F2291" i="961"/>
  <c r="B2292" i="961"/>
  <c r="C2292" i="961"/>
  <c r="D2292" i="961"/>
  <c r="E2292" i="961"/>
  <c r="F2292" i="961"/>
  <c r="B2293" i="961"/>
  <c r="C2293" i="961"/>
  <c r="D2293" i="961"/>
  <c r="E2293" i="961"/>
  <c r="F2293" i="961"/>
  <c r="B2294" i="961"/>
  <c r="C2294" i="961"/>
  <c r="D2294" i="961"/>
  <c r="E2294" i="961"/>
  <c r="F2294" i="961"/>
  <c r="B2171" i="961"/>
  <c r="C2171" i="961"/>
  <c r="D2171" i="961"/>
  <c r="E2171" i="961"/>
  <c r="F2171" i="961"/>
  <c r="B2172" i="961"/>
  <c r="C2172" i="961"/>
  <c r="D2172" i="961"/>
  <c r="E2172" i="961"/>
  <c r="F2172" i="961"/>
  <c r="B2173" i="961"/>
  <c r="C2173" i="961"/>
  <c r="D2173" i="961"/>
  <c r="E2173" i="961"/>
  <c r="F2173" i="961"/>
  <c r="B2174" i="961"/>
  <c r="C2174" i="961"/>
  <c r="D2174" i="961"/>
  <c r="E2174" i="961"/>
  <c r="F2174" i="961"/>
  <c r="B2175" i="961"/>
  <c r="C2175" i="961"/>
  <c r="D2175" i="961"/>
  <c r="E2175" i="961"/>
  <c r="F2175" i="961"/>
  <c r="B2176" i="961"/>
  <c r="C2176" i="961"/>
  <c r="D2176" i="961"/>
  <c r="E2176" i="961"/>
  <c r="F2176" i="961"/>
  <c r="B2177" i="961"/>
  <c r="C2177" i="961"/>
  <c r="D2177" i="961"/>
  <c r="E2177" i="961"/>
  <c r="F2177" i="961"/>
  <c r="B2178" i="961"/>
  <c r="C2178" i="961"/>
  <c r="D2178" i="961"/>
  <c r="E2178" i="961"/>
  <c r="F2178" i="961"/>
  <c r="B2179" i="961"/>
  <c r="C2179" i="961"/>
  <c r="D2179" i="961"/>
  <c r="E2179" i="961"/>
  <c r="F2179" i="961"/>
  <c r="B2180" i="961"/>
  <c r="C2180" i="961"/>
  <c r="D2180" i="961"/>
  <c r="E2180" i="961"/>
  <c r="F2180" i="961"/>
  <c r="B2181" i="961"/>
  <c r="C2181" i="961"/>
  <c r="D2181" i="961"/>
  <c r="E2181" i="961"/>
  <c r="F2181" i="961"/>
  <c r="B2182" i="961"/>
  <c r="C2182" i="961"/>
  <c r="D2182" i="961"/>
  <c r="E2182" i="961"/>
  <c r="F2182" i="961"/>
  <c r="B2183" i="961"/>
  <c r="C2183" i="961"/>
  <c r="D2183" i="961"/>
  <c r="E2183" i="961"/>
  <c r="F2183" i="961"/>
  <c r="B2184" i="961"/>
  <c r="C2184" i="961"/>
  <c r="D2184" i="961"/>
  <c r="E2184" i="961"/>
  <c r="F2184" i="961"/>
  <c r="B2185" i="961"/>
  <c r="C2185" i="961"/>
  <c r="D2185" i="961"/>
  <c r="E2185" i="961"/>
  <c r="F2185" i="961"/>
  <c r="B2186" i="961"/>
  <c r="C2186" i="961"/>
  <c r="D2186" i="961"/>
  <c r="E2186" i="961"/>
  <c r="F2186" i="961"/>
  <c r="B2187" i="961"/>
  <c r="C2187" i="961"/>
  <c r="D2187" i="961"/>
  <c r="E2187" i="961"/>
  <c r="F2187" i="961"/>
  <c r="B2188" i="961"/>
  <c r="C2188" i="961"/>
  <c r="D2188" i="961"/>
  <c r="E2188" i="961"/>
  <c r="F2188" i="961"/>
  <c r="B2189" i="961"/>
  <c r="C2189" i="961"/>
  <c r="D2189" i="961"/>
  <c r="E2189" i="961"/>
  <c r="F2189" i="961"/>
  <c r="B2190" i="961"/>
  <c r="C2190" i="961"/>
  <c r="D2190" i="961"/>
  <c r="E2190" i="961"/>
  <c r="F2190" i="961"/>
  <c r="B2191" i="961"/>
  <c r="C2191" i="961"/>
  <c r="D2191" i="961"/>
  <c r="E2191" i="961"/>
  <c r="F2191" i="961"/>
  <c r="B2192" i="961"/>
  <c r="C2192" i="961"/>
  <c r="D2192" i="961"/>
  <c r="E2192" i="961"/>
  <c r="F2192" i="961"/>
  <c r="B2193" i="961"/>
  <c r="C2193" i="961"/>
  <c r="D2193" i="961"/>
  <c r="E2193" i="961"/>
  <c r="F2193" i="961"/>
  <c r="B2194" i="961"/>
  <c r="C2194" i="961"/>
  <c r="D2194" i="961"/>
  <c r="E2194" i="961"/>
  <c r="F2194" i="961"/>
  <c r="B2195" i="961"/>
  <c r="C2195" i="961"/>
  <c r="D2195" i="961"/>
  <c r="E2195" i="961"/>
  <c r="F2195" i="961"/>
  <c r="B2196" i="961"/>
  <c r="C2196" i="961"/>
  <c r="D2196" i="961"/>
  <c r="E2196" i="961"/>
  <c r="F2196" i="961"/>
  <c r="B2197" i="961"/>
  <c r="C2197" i="961"/>
  <c r="D2197" i="961"/>
  <c r="E2197" i="961"/>
  <c r="F2197" i="961"/>
  <c r="B2198" i="961"/>
  <c r="C2198" i="961"/>
  <c r="D2198" i="961"/>
  <c r="E2198" i="961"/>
  <c r="F2198" i="961"/>
  <c r="B2199" i="961"/>
  <c r="C2199" i="961"/>
  <c r="D2199" i="961"/>
  <c r="E2199" i="961"/>
  <c r="F2199" i="961"/>
  <c r="B2200" i="961"/>
  <c r="C2200" i="961"/>
  <c r="D2200" i="961"/>
  <c r="E2200" i="961"/>
  <c r="F2200" i="961"/>
  <c r="B2201" i="961"/>
  <c r="C2201" i="961"/>
  <c r="D2201" i="961"/>
  <c r="E2201" i="961"/>
  <c r="F2201" i="961"/>
  <c r="B2202" i="961"/>
  <c r="C2202" i="961"/>
  <c r="D2202" i="961"/>
  <c r="E2202" i="961"/>
  <c r="F2202" i="961"/>
  <c r="B2203" i="961"/>
  <c r="C2203" i="961"/>
  <c r="D2203" i="961"/>
  <c r="E2203" i="961"/>
  <c r="F2203" i="961"/>
  <c r="B2204" i="961"/>
  <c r="C2204" i="961"/>
  <c r="D2204" i="961"/>
  <c r="E2204" i="961"/>
  <c r="F2204" i="961"/>
  <c r="B2205" i="961"/>
  <c r="C2205" i="961"/>
  <c r="D2205" i="961"/>
  <c r="E2205" i="961"/>
  <c r="F2205" i="961"/>
  <c r="B2206" i="961"/>
  <c r="C2206" i="961"/>
  <c r="D2206" i="961"/>
  <c r="E2206" i="961"/>
  <c r="F2206" i="961"/>
  <c r="B2207" i="961"/>
  <c r="C2207" i="961"/>
  <c r="D2207" i="961"/>
  <c r="E2207" i="961"/>
  <c r="F2207" i="961"/>
  <c r="B2208" i="961"/>
  <c r="C2208" i="961"/>
  <c r="D2208" i="961"/>
  <c r="E2208" i="961"/>
  <c r="F2208" i="961"/>
  <c r="D23" i="1001" l="1"/>
  <c r="E23" i="1001" s="1"/>
  <c r="F23" i="1001" s="1"/>
  <c r="G23" i="1001" s="1"/>
  <c r="H23" i="1001" s="1"/>
  <c r="I23" i="1001" s="1"/>
  <c r="J23" i="1001" s="1"/>
  <c r="K23" i="1001" s="1"/>
  <c r="L23" i="1001" s="1"/>
  <c r="M23" i="1001" s="1"/>
  <c r="N23" i="1001" s="1"/>
  <c r="O23" i="1001" s="1"/>
  <c r="P23" i="1001" s="1"/>
  <c r="Q23" i="1001" s="1"/>
  <c r="R23" i="1001" s="1"/>
  <c r="S23" i="1001" s="1"/>
  <c r="T23" i="1001" s="1"/>
  <c r="U23" i="1001" s="1"/>
  <c r="V23" i="1001" s="1"/>
  <c r="D16" i="360" l="1"/>
  <c r="U6" i="1014" l="1"/>
  <c r="V6" i="1014"/>
  <c r="W6" i="1014"/>
  <c r="X6" i="1014"/>
  <c r="U7" i="1014"/>
  <c r="V7" i="1014"/>
  <c r="W7" i="1014"/>
  <c r="X7" i="1014"/>
  <c r="U8" i="1014"/>
  <c r="V8" i="1014"/>
  <c r="W8" i="1014"/>
  <c r="X8" i="1014"/>
  <c r="U9" i="1014"/>
  <c r="V9" i="1014"/>
  <c r="W9" i="1014"/>
  <c r="X9" i="1014"/>
  <c r="U10" i="1014"/>
  <c r="V10" i="1014"/>
  <c r="W10" i="1014"/>
  <c r="X10" i="1014"/>
  <c r="U11" i="1014"/>
  <c r="V11" i="1014"/>
  <c r="W11" i="1014"/>
  <c r="X11" i="1014"/>
  <c r="U12" i="1014"/>
  <c r="V12" i="1014"/>
  <c r="W12" i="1014"/>
  <c r="X12" i="1014"/>
  <c r="U13" i="1014"/>
  <c r="V13" i="1014"/>
  <c r="W13" i="1014"/>
  <c r="X13" i="1014"/>
  <c r="U14" i="1014"/>
  <c r="V14" i="1014"/>
  <c r="W14" i="1014"/>
  <c r="X14" i="1014"/>
  <c r="U15" i="1014"/>
  <c r="V15" i="1014"/>
  <c r="W15" i="1014"/>
  <c r="X15" i="1014"/>
  <c r="U16" i="1014"/>
  <c r="V16" i="1014"/>
  <c r="W16" i="1014"/>
  <c r="X16" i="1014"/>
  <c r="U17" i="1014"/>
  <c r="V17" i="1014"/>
  <c r="W17" i="1014"/>
  <c r="X17" i="1014"/>
  <c r="X18" i="1014"/>
  <c r="W18" i="1014"/>
  <c r="V18" i="1014"/>
  <c r="U18" i="1014"/>
  <c r="AA11" i="1014"/>
  <c r="AA12" i="1014"/>
  <c r="AA13" i="1014"/>
  <c r="AA14" i="1014"/>
  <c r="AA15" i="1014"/>
  <c r="AA16" i="1014"/>
  <c r="AA17" i="1014"/>
  <c r="B2647" i="890" l="1"/>
  <c r="C2647" i="890"/>
  <c r="D2647" i="890"/>
  <c r="B2648" i="890"/>
  <c r="C2648" i="890"/>
  <c r="D2648" i="890"/>
  <c r="B2649" i="890"/>
  <c r="C2649" i="890"/>
  <c r="D2649" i="890"/>
  <c r="B2650" i="890"/>
  <c r="C2650" i="890"/>
  <c r="D2650" i="890"/>
  <c r="B2651" i="890"/>
  <c r="C2651" i="890"/>
  <c r="D2651" i="890"/>
  <c r="B2652" i="890"/>
  <c r="C2652" i="890"/>
  <c r="D2652" i="890"/>
  <c r="B2653" i="890"/>
  <c r="C2653" i="890"/>
  <c r="D2653" i="890"/>
  <c r="B2654" i="890"/>
  <c r="C2654" i="890"/>
  <c r="D2654" i="890"/>
  <c r="B2655" i="890"/>
  <c r="C2655" i="890"/>
  <c r="D2655" i="890"/>
  <c r="B2656" i="890"/>
  <c r="C2656" i="890"/>
  <c r="D2656" i="890"/>
  <c r="C2657" i="890"/>
  <c r="D2657" i="890"/>
  <c r="C2658" i="890"/>
  <c r="D2658" i="890"/>
  <c r="B2659" i="890"/>
  <c r="C2659" i="890"/>
  <c r="D2659" i="890"/>
  <c r="B2660" i="890"/>
  <c r="C2660" i="890"/>
  <c r="D2660" i="890"/>
  <c r="B2661" i="890"/>
  <c r="C2661" i="890"/>
  <c r="D2661" i="890"/>
  <c r="B2662" i="890"/>
  <c r="C2662" i="890"/>
  <c r="D2662" i="890"/>
  <c r="B2663" i="890"/>
  <c r="C2663" i="890"/>
  <c r="D2663" i="890"/>
  <c r="B2558" i="890" l="1"/>
  <c r="C2558" i="890"/>
  <c r="D2558" i="890"/>
  <c r="B2559" i="890"/>
  <c r="C2559" i="890"/>
  <c r="D2559" i="890"/>
  <c r="B2560" i="890"/>
  <c r="C2560" i="890"/>
  <c r="D2560" i="890"/>
  <c r="B2561" i="890"/>
  <c r="C2561" i="890"/>
  <c r="D2561" i="890"/>
  <c r="B2562" i="890"/>
  <c r="C2562" i="890"/>
  <c r="D2562" i="890"/>
  <c r="B2563" i="890"/>
  <c r="C2563" i="890"/>
  <c r="D2563" i="890"/>
  <c r="B2564" i="890"/>
  <c r="C2564" i="890"/>
  <c r="D2564" i="890"/>
  <c r="B2565" i="890"/>
  <c r="C2565" i="890"/>
  <c r="D2565" i="890"/>
  <c r="B2566" i="890"/>
  <c r="C2566" i="890"/>
  <c r="D2566" i="890"/>
  <c r="B2567" i="890"/>
  <c r="C2567" i="890"/>
  <c r="D2567" i="890"/>
  <c r="B2568" i="890"/>
  <c r="C2568" i="890"/>
  <c r="D2568" i="890"/>
  <c r="B2569" i="890"/>
  <c r="C2569" i="890"/>
  <c r="D2569" i="890"/>
  <c r="B2570" i="890"/>
  <c r="C2570" i="890"/>
  <c r="D2570" i="890"/>
  <c r="B2571" i="890"/>
  <c r="C2571" i="890"/>
  <c r="D2571" i="890"/>
  <c r="B2572" i="890"/>
  <c r="C2572" i="890"/>
  <c r="D2572" i="890"/>
  <c r="B2573" i="890"/>
  <c r="C2573" i="890"/>
  <c r="D2573" i="890"/>
  <c r="B2574" i="890"/>
  <c r="C2574" i="890"/>
  <c r="D2574" i="890"/>
  <c r="B2575" i="890"/>
  <c r="C2575" i="890"/>
  <c r="D2575" i="890"/>
  <c r="B2576" i="890"/>
  <c r="C2576" i="890"/>
  <c r="D2576" i="890"/>
  <c r="B2577" i="890"/>
  <c r="C2577" i="890"/>
  <c r="D2577" i="890"/>
  <c r="B2578" i="890"/>
  <c r="C2578" i="890"/>
  <c r="D2578" i="890"/>
  <c r="B2579" i="890"/>
  <c r="C2579" i="890"/>
  <c r="D2579" i="890"/>
  <c r="B2580" i="890"/>
  <c r="C2580" i="890"/>
  <c r="D2580" i="890"/>
  <c r="B2581" i="890"/>
  <c r="C2581" i="890"/>
  <c r="D2581" i="890"/>
  <c r="B2582" i="890"/>
  <c r="C2582" i="890"/>
  <c r="D2582" i="890"/>
  <c r="B2583" i="890"/>
  <c r="C2583" i="890"/>
  <c r="D2583" i="890"/>
  <c r="B2584" i="890"/>
  <c r="C2584" i="890"/>
  <c r="D2584" i="890"/>
  <c r="B2585" i="890"/>
  <c r="C2585" i="890"/>
  <c r="D2585" i="890"/>
  <c r="B2586" i="890"/>
  <c r="C2586" i="890"/>
  <c r="D2586" i="890"/>
  <c r="B2587" i="890"/>
  <c r="C2587" i="890"/>
  <c r="D2587" i="890"/>
  <c r="B2588" i="890"/>
  <c r="C2588" i="890"/>
  <c r="D2588" i="890"/>
  <c r="B2589" i="890"/>
  <c r="C2589" i="890"/>
  <c r="D2589" i="890"/>
  <c r="B2590" i="890"/>
  <c r="C2590" i="890"/>
  <c r="D2590" i="890"/>
  <c r="B2591" i="890"/>
  <c r="C2591" i="890"/>
  <c r="D2591" i="890"/>
  <c r="B2592" i="890"/>
  <c r="C2592" i="890"/>
  <c r="D2592" i="890"/>
  <c r="B2593" i="890"/>
  <c r="C2593" i="890"/>
  <c r="D2593" i="890"/>
  <c r="B2594" i="890"/>
  <c r="C2594" i="890"/>
  <c r="D2594" i="890"/>
  <c r="B2595" i="890"/>
  <c r="C2595" i="890"/>
  <c r="D2595" i="890"/>
  <c r="B2596" i="890"/>
  <c r="C2596" i="890"/>
  <c r="D2596" i="890"/>
  <c r="B2597" i="890"/>
  <c r="C2597" i="890"/>
  <c r="D2597" i="890"/>
  <c r="B2598" i="890"/>
  <c r="C2598" i="890"/>
  <c r="D2598" i="890"/>
  <c r="B2599" i="890"/>
  <c r="C2599" i="890"/>
  <c r="D2599" i="890"/>
  <c r="B2600" i="890"/>
  <c r="C2600" i="890"/>
  <c r="D2600" i="890"/>
  <c r="B2601" i="890"/>
  <c r="C2601" i="890"/>
  <c r="D2601" i="890"/>
  <c r="B2602" i="890"/>
  <c r="C2602" i="890"/>
  <c r="D2602" i="890"/>
  <c r="B2603" i="890"/>
  <c r="C2603" i="890"/>
  <c r="D2603" i="890"/>
  <c r="B2604" i="890"/>
  <c r="C2604" i="890"/>
  <c r="D2604" i="890"/>
  <c r="B2605" i="890"/>
  <c r="C2605" i="890"/>
  <c r="D2605" i="890"/>
  <c r="B2606" i="890"/>
  <c r="C2606" i="890"/>
  <c r="D2606" i="890"/>
  <c r="B2607" i="890"/>
  <c r="C2607" i="890"/>
  <c r="D2607" i="890"/>
  <c r="B2608" i="890"/>
  <c r="C2608" i="890"/>
  <c r="D2608" i="890"/>
  <c r="B2609" i="890"/>
  <c r="C2609" i="890"/>
  <c r="D2609" i="890"/>
  <c r="B2610" i="890"/>
  <c r="C2610" i="890"/>
  <c r="D2610" i="890"/>
  <c r="B2611" i="890"/>
  <c r="C2611" i="890"/>
  <c r="D2611" i="890"/>
  <c r="B2612" i="890"/>
  <c r="C2612" i="890"/>
  <c r="D2612" i="890"/>
  <c r="B2613" i="890"/>
  <c r="C2613" i="890"/>
  <c r="D2613" i="890"/>
  <c r="B2614" i="890"/>
  <c r="C2614" i="890"/>
  <c r="D2614" i="890"/>
  <c r="B2615" i="890"/>
  <c r="C2615" i="890"/>
  <c r="D2615" i="890"/>
  <c r="B2616" i="890"/>
  <c r="C2616" i="890"/>
  <c r="D2616" i="890"/>
  <c r="B2617" i="890"/>
  <c r="C2617" i="890"/>
  <c r="D2617" i="890"/>
  <c r="B2618" i="890"/>
  <c r="C2618" i="890"/>
  <c r="D2618" i="890"/>
  <c r="B2619" i="890"/>
  <c r="C2619" i="890"/>
  <c r="D2619" i="890"/>
  <c r="B2620" i="890"/>
  <c r="C2620" i="890"/>
  <c r="D2620" i="890"/>
  <c r="B2621" i="890"/>
  <c r="C2621" i="890"/>
  <c r="D2621" i="890"/>
  <c r="B2622" i="890"/>
  <c r="C2622" i="890"/>
  <c r="D2622" i="890"/>
  <c r="B2623" i="890"/>
  <c r="C2623" i="890"/>
  <c r="D2623" i="890"/>
  <c r="B2624" i="890"/>
  <c r="C2624" i="890"/>
  <c r="D2624" i="890"/>
  <c r="B2625" i="890"/>
  <c r="C2625" i="890"/>
  <c r="D2625" i="890"/>
  <c r="B2626" i="890"/>
  <c r="C2626" i="890"/>
  <c r="D2626" i="890"/>
  <c r="B2627" i="890"/>
  <c r="C2627" i="890"/>
  <c r="D2627" i="890"/>
  <c r="B2628" i="890"/>
  <c r="C2628" i="890"/>
  <c r="D2628" i="890"/>
  <c r="B2629" i="890"/>
  <c r="C2629" i="890"/>
  <c r="D2629" i="890"/>
  <c r="B2630" i="890"/>
  <c r="C2630" i="890"/>
  <c r="D2630" i="890"/>
  <c r="B2631" i="890"/>
  <c r="C2631" i="890"/>
  <c r="D2631" i="890"/>
  <c r="B2632" i="890"/>
  <c r="C2632" i="890"/>
  <c r="D2632" i="890"/>
  <c r="B2633" i="890"/>
  <c r="C2633" i="890"/>
  <c r="D2633" i="890"/>
  <c r="B2634" i="890"/>
  <c r="C2634" i="890"/>
  <c r="D2634" i="890"/>
  <c r="B2635" i="890"/>
  <c r="C2635" i="890"/>
  <c r="D2635" i="890"/>
  <c r="B2636" i="890"/>
  <c r="C2636" i="890"/>
  <c r="D2636" i="890"/>
  <c r="B2637" i="890"/>
  <c r="C2637" i="890"/>
  <c r="D2637" i="890"/>
  <c r="B2638" i="890"/>
  <c r="C2638" i="890"/>
  <c r="D2638" i="890"/>
  <c r="B2639" i="890"/>
  <c r="C2639" i="890"/>
  <c r="D2639" i="890"/>
  <c r="B2640" i="890"/>
  <c r="C2640" i="890"/>
  <c r="D2640" i="890"/>
  <c r="B2641" i="890"/>
  <c r="C2641" i="890"/>
  <c r="D2641" i="890"/>
  <c r="B2642" i="890"/>
  <c r="C2642" i="890"/>
  <c r="D2642" i="890"/>
  <c r="B2643" i="890"/>
  <c r="C2643" i="890"/>
  <c r="D2643" i="890"/>
  <c r="B2644" i="890"/>
  <c r="C2644" i="890"/>
  <c r="D2644" i="890"/>
  <c r="B2645" i="890"/>
  <c r="C2645" i="890"/>
  <c r="D2645" i="890"/>
  <c r="B2646" i="890"/>
  <c r="C2646" i="890"/>
  <c r="D2646" i="890"/>
  <c r="Z21" i="1014" l="1"/>
  <c r="Z22" i="1014"/>
  <c r="Z23" i="1014"/>
  <c r="Z24" i="1014"/>
  <c r="Z25" i="1014"/>
  <c r="Y22" i="1014"/>
  <c r="Y23" i="1014"/>
  <c r="Y24" i="1014"/>
  <c r="Y25" i="1014"/>
  <c r="Y21" i="1014"/>
  <c r="B46" i="875" l="1"/>
  <c r="C46" i="875" s="1"/>
  <c r="B47" i="875"/>
  <c r="D47" i="875" s="1"/>
  <c r="B48" i="875"/>
  <c r="C48" i="875" s="1"/>
  <c r="B49" i="875"/>
  <c r="C49" i="875" s="1"/>
  <c r="B50" i="875"/>
  <c r="C50" i="875" s="1"/>
  <c r="B59" i="874"/>
  <c r="C59" i="874" s="1"/>
  <c r="B60" i="874"/>
  <c r="D60" i="874" s="1"/>
  <c r="B61" i="874"/>
  <c r="C61" i="874" s="1"/>
  <c r="B62" i="874"/>
  <c r="C62" i="874" s="1"/>
  <c r="D48" i="875" l="1"/>
  <c r="E48" i="875"/>
  <c r="E50" i="875"/>
  <c r="D50" i="875"/>
  <c r="C47" i="875"/>
  <c r="E46" i="875"/>
  <c r="E47" i="875"/>
  <c r="D49" i="875"/>
  <c r="D46" i="875"/>
  <c r="E49" i="875"/>
  <c r="E62" i="874"/>
  <c r="E59" i="874"/>
  <c r="E61" i="874"/>
  <c r="D61" i="874"/>
  <c r="C60" i="874"/>
  <c r="D62" i="874"/>
  <c r="D59" i="874"/>
  <c r="E60" i="874"/>
  <c r="C17" i="676" l="1"/>
  <c r="Q24" i="676"/>
  <c r="Q23" i="676"/>
  <c r="Q22" i="676"/>
  <c r="Q21" i="676"/>
  <c r="C70" i="966"/>
  <c r="D70" i="966"/>
  <c r="E70" i="966"/>
  <c r="C71" i="966"/>
  <c r="D71" i="966"/>
  <c r="E71" i="966"/>
  <c r="C70" i="964"/>
  <c r="D70" i="964"/>
  <c r="E70" i="964"/>
  <c r="C71" i="964"/>
  <c r="D71" i="964"/>
  <c r="E71" i="964"/>
  <c r="C2" i="808" l="1"/>
  <c r="C93" i="496" l="1"/>
  <c r="D93" i="496"/>
  <c r="E93" i="496"/>
  <c r="F93" i="496"/>
  <c r="H93" i="496" l="1"/>
  <c r="G93" i="496"/>
  <c r="I93" i="496" l="1"/>
  <c r="F29" i="974"/>
  <c r="C52" i="503" l="1"/>
  <c r="D52" i="503"/>
  <c r="E52" i="503"/>
  <c r="F52" i="503"/>
  <c r="G52" i="503"/>
  <c r="H52" i="503"/>
  <c r="I52" i="503"/>
  <c r="J52" i="503"/>
  <c r="K52" i="503"/>
  <c r="C53" i="503"/>
  <c r="D53" i="503"/>
  <c r="E53" i="503"/>
  <c r="F53" i="503"/>
  <c r="G53" i="503"/>
  <c r="H53" i="503"/>
  <c r="I53" i="503"/>
  <c r="J53" i="503"/>
  <c r="K53" i="503"/>
  <c r="C54" i="503"/>
  <c r="D54" i="503"/>
  <c r="E54" i="503"/>
  <c r="F54" i="503"/>
  <c r="G54" i="503"/>
  <c r="H54" i="503"/>
  <c r="I54" i="503"/>
  <c r="J54" i="503"/>
  <c r="K54" i="503"/>
  <c r="C55" i="503"/>
  <c r="D55" i="503"/>
  <c r="E55" i="503"/>
  <c r="F55" i="503"/>
  <c r="G55" i="503"/>
  <c r="H55" i="503"/>
  <c r="I55" i="503"/>
  <c r="J55" i="503"/>
  <c r="K55" i="503"/>
  <c r="C56" i="503"/>
  <c r="D56" i="503"/>
  <c r="E56" i="503"/>
  <c r="F56" i="503"/>
  <c r="G56" i="503"/>
  <c r="H56" i="503"/>
  <c r="I56" i="503"/>
  <c r="J56" i="503"/>
  <c r="K56" i="503"/>
  <c r="C31" i="503"/>
  <c r="D31" i="503"/>
  <c r="E31" i="503"/>
  <c r="F31" i="503"/>
  <c r="G31" i="503"/>
  <c r="H31" i="503"/>
  <c r="I31" i="503"/>
  <c r="J31" i="503"/>
  <c r="K31" i="503"/>
  <c r="C32" i="503"/>
  <c r="D32" i="503"/>
  <c r="E32" i="503"/>
  <c r="F32" i="503"/>
  <c r="G32" i="503"/>
  <c r="H32" i="503"/>
  <c r="I32" i="503"/>
  <c r="J32" i="503"/>
  <c r="K32" i="503"/>
  <c r="C33" i="503"/>
  <c r="D33" i="503"/>
  <c r="E33" i="503"/>
  <c r="F33" i="503"/>
  <c r="G33" i="503"/>
  <c r="H33" i="503"/>
  <c r="I33" i="503"/>
  <c r="J33" i="503"/>
  <c r="K33" i="503"/>
  <c r="D17" i="509" l="1"/>
  <c r="B17" i="509"/>
  <c r="B18" i="509"/>
  <c r="D18" i="509"/>
  <c r="B19" i="509"/>
  <c r="D19" i="509"/>
  <c r="B20" i="509"/>
  <c r="D20" i="509"/>
  <c r="B21" i="509"/>
  <c r="D21" i="509"/>
  <c r="B22" i="509"/>
  <c r="D22" i="509"/>
  <c r="B23" i="509"/>
  <c r="D23" i="509"/>
  <c r="D24" i="509"/>
  <c r="C36" i="652"/>
  <c r="H55" i="960" l="1"/>
  <c r="F55" i="960"/>
  <c r="C55" i="960"/>
  <c r="D55" i="960" s="1"/>
  <c r="G17" i="995" l="1"/>
  <c r="H17" i="995"/>
  <c r="H4" i="995"/>
  <c r="G4" i="995"/>
  <c r="J3" i="971"/>
  <c r="J4" i="971"/>
  <c r="J5" i="971"/>
  <c r="J6" i="971"/>
  <c r="J7" i="971"/>
  <c r="J8" i="971"/>
  <c r="J9" i="971"/>
  <c r="J10" i="971"/>
  <c r="J11" i="971"/>
  <c r="J12" i="971"/>
  <c r="J13" i="971"/>
  <c r="J14" i="971"/>
  <c r="J2" i="971"/>
  <c r="V15" i="701" l="1"/>
  <c r="V16" i="701"/>
  <c r="V17" i="701"/>
  <c r="V18" i="701"/>
  <c r="V19" i="701"/>
  <c r="V20" i="701"/>
  <c r="R14" i="701"/>
  <c r="S14" i="701"/>
  <c r="T14" i="701"/>
  <c r="U14" i="701"/>
  <c r="R16" i="701"/>
  <c r="S16" i="701"/>
  <c r="T16" i="701"/>
  <c r="U16" i="701"/>
  <c r="R17" i="701"/>
  <c r="S17" i="701"/>
  <c r="T17" i="701"/>
  <c r="U17" i="701"/>
  <c r="R18" i="701"/>
  <c r="S18" i="701"/>
  <c r="T18" i="701"/>
  <c r="U18" i="701"/>
  <c r="R19" i="701"/>
  <c r="S19" i="701"/>
  <c r="T19" i="701"/>
  <c r="U19" i="701"/>
  <c r="R20" i="701"/>
  <c r="S20" i="701"/>
  <c r="T20" i="701"/>
  <c r="U20" i="701"/>
  <c r="S15" i="701"/>
  <c r="T15" i="701"/>
  <c r="U15" i="701"/>
  <c r="R15" i="701"/>
  <c r="B33" i="789" l="1"/>
  <c r="C33" i="789"/>
  <c r="D33" i="789"/>
  <c r="E33" i="789"/>
  <c r="B34" i="789"/>
  <c r="C34" i="789"/>
  <c r="D34" i="789"/>
  <c r="E34" i="789"/>
  <c r="B32" i="789"/>
  <c r="H54" i="960" l="1"/>
  <c r="F54" i="960"/>
  <c r="C54" i="960"/>
  <c r="D54" i="960" s="1"/>
  <c r="C28" i="163" l="1"/>
  <c r="C29" i="163"/>
  <c r="C30" i="163"/>
  <c r="C31" i="163"/>
  <c r="C32" i="163"/>
  <c r="C16" i="163"/>
  <c r="C17" i="163"/>
  <c r="C18" i="163"/>
  <c r="C19" i="163"/>
  <c r="C20" i="163"/>
  <c r="C21" i="163"/>
  <c r="C22" i="163"/>
  <c r="C23" i="163"/>
  <c r="C8" i="658"/>
  <c r="C8" i="785"/>
  <c r="C8" i="789"/>
  <c r="C8" i="661"/>
  <c r="D8" i="939"/>
  <c r="D9" i="862"/>
  <c r="C9" i="888"/>
  <c r="C11" i="888"/>
  <c r="C10" i="888"/>
  <c r="C11" i="998" l="1"/>
  <c r="C10" i="909"/>
  <c r="C10" i="904"/>
  <c r="C13" i="730"/>
  <c r="C10" i="701"/>
  <c r="D17" i="986"/>
  <c r="D16" i="986"/>
  <c r="D15" i="986"/>
  <c r="D13" i="986"/>
  <c r="D12" i="986"/>
  <c r="D11" i="986"/>
  <c r="C10" i="992" l="1"/>
  <c r="C11" i="884"/>
  <c r="C9" i="884"/>
  <c r="C14" i="884"/>
  <c r="C17" i="883"/>
  <c r="C14" i="883"/>
  <c r="C13" i="883"/>
  <c r="C11" i="883"/>
  <c r="C10" i="883"/>
  <c r="C14" i="877"/>
  <c r="C11" i="877"/>
  <c r="C13" i="877"/>
  <c r="C10" i="877"/>
  <c r="C17" i="877"/>
  <c r="C15" i="1001"/>
  <c r="C16" i="1001"/>
  <c r="C17" i="1001"/>
  <c r="C11" i="1001"/>
  <c r="C12" i="1001"/>
  <c r="C13" i="1001"/>
  <c r="D14" i="887"/>
  <c r="D11" i="887"/>
  <c r="C17" i="887" l="1"/>
  <c r="D13" i="887"/>
  <c r="D10" i="887"/>
  <c r="C14" i="359"/>
  <c r="C11" i="359"/>
  <c r="C13" i="359"/>
  <c r="C10" i="359"/>
  <c r="C20" i="712"/>
  <c r="C19" i="712"/>
  <c r="C18" i="712"/>
  <c r="C15" i="712"/>
  <c r="C14" i="712"/>
  <c r="C13" i="712"/>
  <c r="D11" i="733"/>
  <c r="D9" i="733"/>
  <c r="C11" i="722"/>
  <c r="C9" i="722"/>
  <c r="C17" i="1003"/>
  <c r="C11" i="361"/>
  <c r="C9" i="361"/>
  <c r="C15" i="655"/>
  <c r="C16" i="655"/>
  <c r="C17" i="655"/>
  <c r="C11" i="655"/>
  <c r="C12" i="655"/>
  <c r="C13" i="655"/>
  <c r="C7" i="1000" l="1"/>
  <c r="C8" i="1000"/>
  <c r="C12" i="868" l="1"/>
  <c r="C10" i="868"/>
  <c r="C7" i="637"/>
  <c r="C10" i="782" l="1"/>
  <c r="C8" i="782"/>
  <c r="C8" i="792"/>
  <c r="C10" i="792"/>
  <c r="C8" i="729"/>
  <c r="C7" i="729"/>
  <c r="C14" i="653"/>
  <c r="C11" i="653"/>
  <c r="C16" i="712"/>
  <c r="C11" i="712"/>
  <c r="I21" i="956" l="1"/>
  <c r="I20" i="956"/>
  <c r="I19" i="956"/>
  <c r="I18" i="956"/>
  <c r="I17" i="956"/>
  <c r="I16" i="956"/>
  <c r="I15" i="956"/>
  <c r="I14" i="956"/>
  <c r="I13" i="956"/>
  <c r="A15" i="937"/>
  <c r="I33" i="956"/>
  <c r="I32" i="956"/>
  <c r="I31" i="956"/>
  <c r="I30" i="956"/>
  <c r="I29" i="956"/>
  <c r="I28" i="956"/>
  <c r="I27" i="956"/>
  <c r="I26" i="956"/>
  <c r="I25" i="956"/>
  <c r="G33" i="956"/>
  <c r="G32" i="956"/>
  <c r="G31" i="956"/>
  <c r="G30" i="956"/>
  <c r="G29" i="956"/>
  <c r="G28" i="956"/>
  <c r="G27" i="956"/>
  <c r="G26" i="956"/>
  <c r="G25" i="956"/>
  <c r="G21" i="956"/>
  <c r="G20" i="956"/>
  <c r="G19" i="956"/>
  <c r="G18" i="956"/>
  <c r="G17" i="956"/>
  <c r="G16" i="956"/>
  <c r="G15" i="956"/>
  <c r="G14" i="956"/>
  <c r="G13" i="956"/>
  <c r="U26" i="1001" l="1"/>
  <c r="G22" i="701"/>
  <c r="G23" i="701"/>
  <c r="T26" i="1001" l="1"/>
  <c r="S26" i="1001" l="1"/>
  <c r="R26" i="1001" l="1"/>
  <c r="Q26" i="1001" l="1"/>
  <c r="E30" i="877"/>
  <c r="F30" i="877"/>
  <c r="G30" i="877"/>
  <c r="H30" i="877"/>
  <c r="I30" i="877"/>
  <c r="T44" i="368"/>
  <c r="R44" i="368"/>
  <c r="T43" i="368"/>
  <c r="S43" i="368"/>
  <c r="T42" i="368"/>
  <c r="S42" i="368"/>
  <c r="T41" i="368"/>
  <c r="S41" i="368"/>
  <c r="T40" i="368"/>
  <c r="S40" i="368"/>
  <c r="T39" i="368"/>
  <c r="T38" i="368"/>
  <c r="T37" i="368"/>
  <c r="T36" i="368"/>
  <c r="P26" i="1001" l="1"/>
  <c r="P17" i="913"/>
  <c r="O17" i="913" s="1"/>
  <c r="O29" i="913" s="1"/>
  <c r="O26" i="1001" l="1"/>
  <c r="N17" i="913"/>
  <c r="N26" i="1001" l="1"/>
  <c r="M17" i="913"/>
  <c r="N29" i="913"/>
  <c r="E19" i="672"/>
  <c r="F19" i="672"/>
  <c r="G19" i="672"/>
  <c r="H19" i="672"/>
  <c r="I19" i="672"/>
  <c r="J19" i="672"/>
  <c r="K19" i="672"/>
  <c r="L19" i="672"/>
  <c r="M19" i="672"/>
  <c r="N19" i="672"/>
  <c r="O19" i="672"/>
  <c r="P19" i="672"/>
  <c r="Q19" i="672"/>
  <c r="R19" i="672"/>
  <c r="S19" i="672"/>
  <c r="T19" i="672"/>
  <c r="U19" i="672"/>
  <c r="V19" i="672"/>
  <c r="W19" i="672"/>
  <c r="X19" i="672"/>
  <c r="Y19" i="672"/>
  <c r="Z19" i="672"/>
  <c r="E21" i="672"/>
  <c r="F21" i="672"/>
  <c r="G21" i="672"/>
  <c r="H21" i="672"/>
  <c r="I21" i="672"/>
  <c r="J21" i="672"/>
  <c r="K21" i="672"/>
  <c r="L21" i="672"/>
  <c r="M21" i="672"/>
  <c r="N21" i="672"/>
  <c r="O21" i="672"/>
  <c r="P21" i="672"/>
  <c r="Q21" i="672"/>
  <c r="R21" i="672"/>
  <c r="S21" i="672"/>
  <c r="T21" i="672"/>
  <c r="U21" i="672"/>
  <c r="V21" i="672"/>
  <c r="W21" i="672"/>
  <c r="X21" i="672"/>
  <c r="Y21" i="672"/>
  <c r="Z21" i="672"/>
  <c r="D21" i="672"/>
  <c r="D19" i="672"/>
  <c r="B2170" i="961"/>
  <c r="C2170" i="961"/>
  <c r="D2170" i="961"/>
  <c r="E2170" i="961"/>
  <c r="F2170" i="961"/>
  <c r="B2164" i="961"/>
  <c r="C2164" i="961"/>
  <c r="D2164" i="961"/>
  <c r="E2164" i="961"/>
  <c r="F2164" i="961"/>
  <c r="B2165" i="961"/>
  <c r="C2165" i="961"/>
  <c r="D2165" i="961"/>
  <c r="E2165" i="961"/>
  <c r="F2165" i="961"/>
  <c r="B2166" i="961"/>
  <c r="C2166" i="961"/>
  <c r="D2166" i="961"/>
  <c r="E2166" i="961"/>
  <c r="F2166" i="961"/>
  <c r="B2167" i="961"/>
  <c r="C2167" i="961"/>
  <c r="D2167" i="961"/>
  <c r="E2167" i="961"/>
  <c r="F2167" i="961"/>
  <c r="B2168" i="961"/>
  <c r="C2168" i="961"/>
  <c r="D2168" i="961"/>
  <c r="E2168" i="961"/>
  <c r="F2168" i="961"/>
  <c r="B2169" i="961"/>
  <c r="C2169" i="961"/>
  <c r="D2169" i="961"/>
  <c r="E2169" i="961"/>
  <c r="F2169" i="961"/>
  <c r="B2139" i="961"/>
  <c r="C2139" i="961"/>
  <c r="D2139" i="961"/>
  <c r="E2139" i="961"/>
  <c r="F2139" i="961"/>
  <c r="B2140" i="961"/>
  <c r="C2140" i="961"/>
  <c r="D2140" i="961"/>
  <c r="E2140" i="961"/>
  <c r="F2140" i="961"/>
  <c r="B2141" i="961"/>
  <c r="C2141" i="961"/>
  <c r="D2141" i="961"/>
  <c r="E2141" i="961"/>
  <c r="F2141" i="961"/>
  <c r="B2142" i="961"/>
  <c r="C2142" i="961"/>
  <c r="D2142" i="961"/>
  <c r="E2142" i="961"/>
  <c r="F2142" i="961"/>
  <c r="B2143" i="961"/>
  <c r="C2143" i="961"/>
  <c r="D2143" i="961"/>
  <c r="E2143" i="961"/>
  <c r="F2143" i="961"/>
  <c r="B2144" i="961"/>
  <c r="C2144" i="961"/>
  <c r="D2144" i="961"/>
  <c r="E2144" i="961"/>
  <c r="F2144" i="961"/>
  <c r="B2145" i="961"/>
  <c r="C2145" i="961"/>
  <c r="D2145" i="961"/>
  <c r="E2145" i="961"/>
  <c r="F2145" i="961"/>
  <c r="B2146" i="961"/>
  <c r="C2146" i="961"/>
  <c r="D2146" i="961"/>
  <c r="E2146" i="961"/>
  <c r="F2146" i="961"/>
  <c r="B2147" i="961"/>
  <c r="C2147" i="961"/>
  <c r="D2147" i="961"/>
  <c r="E2147" i="961"/>
  <c r="F2147" i="961"/>
  <c r="B2148" i="961"/>
  <c r="C2148" i="961"/>
  <c r="D2148" i="961"/>
  <c r="E2148" i="961"/>
  <c r="F2148" i="961"/>
  <c r="B2149" i="961"/>
  <c r="C2149" i="961"/>
  <c r="D2149" i="961"/>
  <c r="E2149" i="961"/>
  <c r="F2149" i="961"/>
  <c r="B2150" i="961"/>
  <c r="C2150" i="961"/>
  <c r="D2150" i="961"/>
  <c r="E2150" i="961"/>
  <c r="F2150" i="961"/>
  <c r="B2151" i="961"/>
  <c r="C2151" i="961"/>
  <c r="D2151" i="961"/>
  <c r="E2151" i="961"/>
  <c r="F2151" i="961"/>
  <c r="B2152" i="961"/>
  <c r="C2152" i="961"/>
  <c r="D2152" i="961"/>
  <c r="E2152" i="961"/>
  <c r="F2152" i="961"/>
  <c r="B2153" i="961"/>
  <c r="C2153" i="961"/>
  <c r="D2153" i="961"/>
  <c r="E2153" i="961"/>
  <c r="F2153" i="961"/>
  <c r="B2154" i="961"/>
  <c r="C2154" i="961"/>
  <c r="D2154" i="961"/>
  <c r="E2154" i="961"/>
  <c r="F2154" i="961"/>
  <c r="B2155" i="961"/>
  <c r="C2155" i="961"/>
  <c r="D2155" i="961"/>
  <c r="E2155" i="961"/>
  <c r="F2155" i="961"/>
  <c r="B2156" i="961"/>
  <c r="C2156" i="961"/>
  <c r="D2156" i="961"/>
  <c r="E2156" i="961"/>
  <c r="F2156" i="961"/>
  <c r="B2157" i="961"/>
  <c r="C2157" i="961"/>
  <c r="D2157" i="961"/>
  <c r="E2157" i="961"/>
  <c r="F2157" i="961"/>
  <c r="B2158" i="961"/>
  <c r="C2158" i="961"/>
  <c r="D2158" i="961"/>
  <c r="E2158" i="961"/>
  <c r="F2158" i="961"/>
  <c r="B2159" i="961"/>
  <c r="C2159" i="961"/>
  <c r="D2159" i="961"/>
  <c r="E2159" i="961"/>
  <c r="F2159" i="961"/>
  <c r="B2160" i="961"/>
  <c r="C2160" i="961"/>
  <c r="D2160" i="961"/>
  <c r="E2160" i="961"/>
  <c r="F2160" i="961"/>
  <c r="B2161" i="961"/>
  <c r="C2161" i="961"/>
  <c r="D2161" i="961"/>
  <c r="E2161" i="961"/>
  <c r="F2161" i="961"/>
  <c r="B2162" i="961"/>
  <c r="C2162" i="961"/>
  <c r="D2162" i="961"/>
  <c r="E2162" i="961"/>
  <c r="F2162" i="961"/>
  <c r="B2163" i="961"/>
  <c r="C2163" i="961"/>
  <c r="D2163" i="961"/>
  <c r="E2163" i="961"/>
  <c r="F2163" i="961"/>
  <c r="B2557" i="890"/>
  <c r="C2557" i="890"/>
  <c r="D2557" i="890"/>
  <c r="B2550" i="890"/>
  <c r="C2550" i="890"/>
  <c r="D2550" i="890"/>
  <c r="B2551" i="890"/>
  <c r="C2551" i="890"/>
  <c r="D2551" i="890"/>
  <c r="B2552" i="890"/>
  <c r="C2552" i="890"/>
  <c r="D2552" i="890"/>
  <c r="B2553" i="890"/>
  <c r="C2553" i="890"/>
  <c r="D2553" i="890"/>
  <c r="B2554" i="890"/>
  <c r="C2554" i="890"/>
  <c r="D2554" i="890"/>
  <c r="B2555" i="890"/>
  <c r="C2555" i="890"/>
  <c r="D2555" i="890"/>
  <c r="B2556" i="890"/>
  <c r="C2556" i="890"/>
  <c r="D2556" i="890"/>
  <c r="B2527" i="890"/>
  <c r="C2527" i="890"/>
  <c r="D2527" i="890"/>
  <c r="B2528" i="890"/>
  <c r="C2528" i="890"/>
  <c r="D2528" i="890"/>
  <c r="B2529" i="890"/>
  <c r="C2529" i="890"/>
  <c r="D2529" i="890"/>
  <c r="B2530" i="890"/>
  <c r="C2530" i="890"/>
  <c r="D2530" i="890"/>
  <c r="B2531" i="890"/>
  <c r="C2531" i="890"/>
  <c r="D2531" i="890"/>
  <c r="B2532" i="890"/>
  <c r="C2532" i="890"/>
  <c r="D2532" i="890"/>
  <c r="B2533" i="890"/>
  <c r="C2533" i="890"/>
  <c r="D2533" i="890"/>
  <c r="B2534" i="890"/>
  <c r="C2534" i="890"/>
  <c r="D2534" i="890"/>
  <c r="B2535" i="890"/>
  <c r="C2535" i="890"/>
  <c r="D2535" i="890"/>
  <c r="B2536" i="890"/>
  <c r="C2536" i="890"/>
  <c r="D2536" i="890"/>
  <c r="B2537" i="890"/>
  <c r="C2537" i="890"/>
  <c r="D2537" i="890"/>
  <c r="B2538" i="890"/>
  <c r="C2538" i="890"/>
  <c r="D2538" i="890"/>
  <c r="B2539" i="890"/>
  <c r="C2539" i="890"/>
  <c r="D2539" i="890"/>
  <c r="B2540" i="890"/>
  <c r="C2540" i="890"/>
  <c r="D2540" i="890"/>
  <c r="B2541" i="890"/>
  <c r="C2541" i="890"/>
  <c r="D2541" i="890"/>
  <c r="B2542" i="890"/>
  <c r="C2542" i="890"/>
  <c r="D2542" i="890"/>
  <c r="B2543" i="890"/>
  <c r="C2543" i="890"/>
  <c r="D2543" i="890"/>
  <c r="B2544" i="890"/>
  <c r="C2544" i="890"/>
  <c r="D2544" i="890"/>
  <c r="B2545" i="890"/>
  <c r="C2545" i="890"/>
  <c r="D2545" i="890"/>
  <c r="B2546" i="890"/>
  <c r="C2546" i="890"/>
  <c r="D2546" i="890"/>
  <c r="B2547" i="890"/>
  <c r="C2547" i="890"/>
  <c r="D2547" i="890"/>
  <c r="B2548" i="890"/>
  <c r="C2548" i="890"/>
  <c r="D2548" i="890"/>
  <c r="B2549" i="890"/>
  <c r="C2549" i="890"/>
  <c r="D2549" i="890"/>
  <c r="D25" i="713"/>
  <c r="D26" i="713" s="1"/>
  <c r="E25" i="713"/>
  <c r="E26" i="713" s="1"/>
  <c r="F25" i="713"/>
  <c r="F26" i="713" s="1"/>
  <c r="G25" i="713"/>
  <c r="G26" i="713" s="1"/>
  <c r="H25" i="713"/>
  <c r="H26" i="713" s="1"/>
  <c r="I25" i="713"/>
  <c r="I26" i="713" s="1"/>
  <c r="J25" i="713"/>
  <c r="J26" i="713" s="1"/>
  <c r="K25" i="713"/>
  <c r="K26" i="713" s="1"/>
  <c r="L25" i="713"/>
  <c r="L26" i="713" s="1"/>
  <c r="M25" i="713"/>
  <c r="M26" i="713" s="1"/>
  <c r="N25" i="713"/>
  <c r="N26" i="713" s="1"/>
  <c r="O25" i="713"/>
  <c r="O26" i="713" s="1"/>
  <c r="P25" i="713"/>
  <c r="P26" i="713" s="1"/>
  <c r="Q25" i="713"/>
  <c r="Q26" i="713" s="1"/>
  <c r="R25" i="713"/>
  <c r="R26" i="713" s="1"/>
  <c r="S25" i="713"/>
  <c r="S26" i="713" s="1"/>
  <c r="T25" i="713"/>
  <c r="T26" i="713" s="1"/>
  <c r="U25" i="713"/>
  <c r="U26" i="713" s="1"/>
  <c r="V25" i="713"/>
  <c r="V26" i="713" s="1"/>
  <c r="C25" i="713"/>
  <c r="C26" i="713" s="1"/>
  <c r="C3" i="947"/>
  <c r="D3" i="947"/>
  <c r="E3" i="947"/>
  <c r="F3" i="947"/>
  <c r="G3" i="947"/>
  <c r="H3" i="947"/>
  <c r="I3" i="947"/>
  <c r="J3" i="947"/>
  <c r="K3" i="947"/>
  <c r="L3" i="947"/>
  <c r="M3" i="947"/>
  <c r="N3" i="947"/>
  <c r="O3" i="947"/>
  <c r="P3" i="947"/>
  <c r="C4" i="947"/>
  <c r="D4" i="947"/>
  <c r="E4" i="947"/>
  <c r="F4" i="947"/>
  <c r="G4" i="947"/>
  <c r="H4" i="947"/>
  <c r="I4" i="947"/>
  <c r="J4" i="947"/>
  <c r="K4" i="947"/>
  <c r="L4" i="947"/>
  <c r="M4" i="947"/>
  <c r="N4" i="947"/>
  <c r="O4" i="947"/>
  <c r="P4" i="947"/>
  <c r="C5" i="947"/>
  <c r="D5" i="947"/>
  <c r="E5" i="947"/>
  <c r="F5" i="947"/>
  <c r="G5" i="947"/>
  <c r="H5" i="947"/>
  <c r="I5" i="947"/>
  <c r="J5" i="947"/>
  <c r="K5" i="947"/>
  <c r="L5" i="947"/>
  <c r="M5" i="947"/>
  <c r="N5" i="947"/>
  <c r="O5" i="947"/>
  <c r="P5" i="947"/>
  <c r="C6" i="947"/>
  <c r="D6" i="947"/>
  <c r="E6" i="947"/>
  <c r="F6" i="947"/>
  <c r="G6" i="947"/>
  <c r="H6" i="947"/>
  <c r="I6" i="947"/>
  <c r="J6" i="947"/>
  <c r="K6" i="947"/>
  <c r="L6" i="947"/>
  <c r="M6" i="947"/>
  <c r="N6" i="947"/>
  <c r="O6" i="947"/>
  <c r="P6" i="947"/>
  <c r="C7" i="947"/>
  <c r="D7" i="947"/>
  <c r="E7" i="947"/>
  <c r="F7" i="947"/>
  <c r="G7" i="947"/>
  <c r="H7" i="947"/>
  <c r="I7" i="947"/>
  <c r="J7" i="947"/>
  <c r="K7" i="947"/>
  <c r="L7" i="947"/>
  <c r="M7" i="947"/>
  <c r="N7" i="947"/>
  <c r="O7" i="947"/>
  <c r="P7" i="947"/>
  <c r="C8" i="947"/>
  <c r="D8" i="947"/>
  <c r="E8" i="947"/>
  <c r="F8" i="947"/>
  <c r="G8" i="947"/>
  <c r="H8" i="947"/>
  <c r="I8" i="947"/>
  <c r="J8" i="947"/>
  <c r="K8" i="947"/>
  <c r="L8" i="947"/>
  <c r="M8" i="947"/>
  <c r="N8" i="947"/>
  <c r="O8" i="947"/>
  <c r="P8" i="947"/>
  <c r="C9" i="947"/>
  <c r="D9" i="947"/>
  <c r="E9" i="947"/>
  <c r="F9" i="947"/>
  <c r="G9" i="947"/>
  <c r="H9" i="947"/>
  <c r="I9" i="947"/>
  <c r="J9" i="947"/>
  <c r="K9" i="947"/>
  <c r="L9" i="947"/>
  <c r="M9" i="947"/>
  <c r="N9" i="947"/>
  <c r="O9" i="947"/>
  <c r="P9" i="947"/>
  <c r="C21" i="947"/>
  <c r="D21" i="947"/>
  <c r="E21" i="947"/>
  <c r="F21" i="947"/>
  <c r="G21" i="947"/>
  <c r="H21" i="947"/>
  <c r="I21" i="947"/>
  <c r="J21" i="947"/>
  <c r="K21" i="947"/>
  <c r="L21" i="947"/>
  <c r="M21" i="947"/>
  <c r="N21" i="947"/>
  <c r="O21" i="947"/>
  <c r="P21" i="947"/>
  <c r="C22" i="947"/>
  <c r="D22" i="947"/>
  <c r="E22" i="947"/>
  <c r="F22" i="947"/>
  <c r="G22" i="947"/>
  <c r="H22" i="947"/>
  <c r="I22" i="947"/>
  <c r="J22" i="947"/>
  <c r="K22" i="947"/>
  <c r="L22" i="947"/>
  <c r="M22" i="947"/>
  <c r="N22" i="947"/>
  <c r="O22" i="947"/>
  <c r="P22" i="947"/>
  <c r="C23" i="947"/>
  <c r="D23" i="947"/>
  <c r="E23" i="947"/>
  <c r="F23" i="947"/>
  <c r="G23" i="947"/>
  <c r="H23" i="947"/>
  <c r="I23" i="947"/>
  <c r="J23" i="947"/>
  <c r="K23" i="947"/>
  <c r="L23" i="947"/>
  <c r="M23" i="947"/>
  <c r="N23" i="947"/>
  <c r="O23" i="947"/>
  <c r="P23" i="947"/>
  <c r="C24" i="947"/>
  <c r="D24" i="947"/>
  <c r="E24" i="947"/>
  <c r="F24" i="947"/>
  <c r="G24" i="947"/>
  <c r="H24" i="947"/>
  <c r="I24" i="947"/>
  <c r="J24" i="947"/>
  <c r="K24" i="947"/>
  <c r="L24" i="947"/>
  <c r="M24" i="947"/>
  <c r="N24" i="947"/>
  <c r="O24" i="947"/>
  <c r="P24" i="947"/>
  <c r="C25" i="947"/>
  <c r="D25" i="947"/>
  <c r="E25" i="947"/>
  <c r="F25" i="947"/>
  <c r="G25" i="947"/>
  <c r="H25" i="947"/>
  <c r="I25" i="947"/>
  <c r="J25" i="947"/>
  <c r="K25" i="947"/>
  <c r="L25" i="947"/>
  <c r="M25" i="947"/>
  <c r="N25" i="947"/>
  <c r="O25" i="947"/>
  <c r="P25" i="947"/>
  <c r="C26" i="947"/>
  <c r="D26" i="947"/>
  <c r="E26" i="947"/>
  <c r="F26" i="947"/>
  <c r="G26" i="947"/>
  <c r="H26" i="947"/>
  <c r="I26" i="947"/>
  <c r="J26" i="947"/>
  <c r="K26" i="947"/>
  <c r="L26" i="947"/>
  <c r="M26" i="947"/>
  <c r="N26" i="947"/>
  <c r="O26" i="947"/>
  <c r="P26" i="947"/>
  <c r="C27" i="947"/>
  <c r="D27" i="947"/>
  <c r="E27" i="947"/>
  <c r="F27" i="947"/>
  <c r="G27" i="947"/>
  <c r="H27" i="947"/>
  <c r="I27" i="947"/>
  <c r="J27" i="947"/>
  <c r="K27" i="947"/>
  <c r="L27" i="947"/>
  <c r="M27" i="947"/>
  <c r="N27" i="947"/>
  <c r="O27" i="947"/>
  <c r="P27" i="947"/>
  <c r="G17" i="492"/>
  <c r="H17" i="492"/>
  <c r="G18" i="492"/>
  <c r="H18" i="492"/>
  <c r="G19" i="492"/>
  <c r="H19" i="492"/>
  <c r="G20" i="492"/>
  <c r="H20" i="492"/>
  <c r="G21" i="492"/>
  <c r="H21" i="492"/>
  <c r="G22" i="492"/>
  <c r="H22" i="492"/>
  <c r="G23" i="492"/>
  <c r="H23" i="492"/>
  <c r="S21" i="944"/>
  <c r="S20" i="944"/>
  <c r="S18" i="944"/>
  <c r="S17" i="944"/>
  <c r="S15" i="944"/>
  <c r="Z20" i="672" l="1"/>
  <c r="R20" i="672"/>
  <c r="J20" i="672"/>
  <c r="M26" i="1001"/>
  <c r="X20" i="672"/>
  <c r="P20" i="672"/>
  <c r="H20" i="672"/>
  <c r="L17" i="913"/>
  <c r="M29" i="913"/>
  <c r="V20" i="672"/>
  <c r="N20" i="672"/>
  <c r="F20" i="672"/>
  <c r="S20" i="672"/>
  <c r="K20" i="672"/>
  <c r="W20" i="672"/>
  <c r="O20" i="672"/>
  <c r="G20" i="672"/>
  <c r="T20" i="672"/>
  <c r="L20" i="672"/>
  <c r="Y20" i="672"/>
  <c r="U20" i="672"/>
  <c r="Q20" i="672"/>
  <c r="M20" i="672"/>
  <c r="I20" i="672"/>
  <c r="E20" i="672"/>
  <c r="D20" i="672"/>
  <c r="S19" i="944"/>
  <c r="C38" i="960"/>
  <c r="D38" i="960" s="1"/>
  <c r="F38" i="960"/>
  <c r="H38" i="960"/>
  <c r="C39" i="960"/>
  <c r="D39" i="960" s="1"/>
  <c r="F39" i="960"/>
  <c r="H39" i="960"/>
  <c r="C40" i="960"/>
  <c r="D40" i="960" s="1"/>
  <c r="F40" i="960"/>
  <c r="H40" i="960"/>
  <c r="B41" i="960"/>
  <c r="B40" i="960" s="1"/>
  <c r="B39" i="960" s="1"/>
  <c r="C41" i="960"/>
  <c r="D41" i="960" s="1"/>
  <c r="F41" i="960"/>
  <c r="H41" i="960"/>
  <c r="C42" i="960"/>
  <c r="D42" i="960" s="1"/>
  <c r="F42" i="960"/>
  <c r="H42" i="960"/>
  <c r="C43" i="960"/>
  <c r="D43" i="960" s="1"/>
  <c r="F43" i="960"/>
  <c r="H43" i="960"/>
  <c r="C44" i="960"/>
  <c r="D44" i="960" s="1"/>
  <c r="F44" i="960"/>
  <c r="H44" i="960"/>
  <c r="C45" i="960"/>
  <c r="D45" i="960" s="1"/>
  <c r="F45" i="960"/>
  <c r="H45" i="960"/>
  <c r="C46" i="960"/>
  <c r="D46" i="960" s="1"/>
  <c r="F46" i="960"/>
  <c r="H46" i="960"/>
  <c r="C47" i="960"/>
  <c r="D47" i="960" s="1"/>
  <c r="F47" i="960"/>
  <c r="H47" i="960"/>
  <c r="C48" i="960"/>
  <c r="D48" i="960" s="1"/>
  <c r="F48" i="960"/>
  <c r="H48" i="960"/>
  <c r="C49" i="960"/>
  <c r="D49" i="960" s="1"/>
  <c r="F49" i="960"/>
  <c r="H49" i="960"/>
  <c r="C50" i="960"/>
  <c r="D50" i="960" s="1"/>
  <c r="F50" i="960"/>
  <c r="H50" i="960"/>
  <c r="C51" i="960"/>
  <c r="D51" i="960" s="1"/>
  <c r="F51" i="960"/>
  <c r="H51" i="960"/>
  <c r="C52" i="960"/>
  <c r="D52" i="960" s="1"/>
  <c r="F52" i="960"/>
  <c r="H52" i="960"/>
  <c r="C53" i="960"/>
  <c r="D53" i="960" s="1"/>
  <c r="F53" i="960"/>
  <c r="H53" i="960"/>
  <c r="C67" i="1000"/>
  <c r="I69" i="1000"/>
  <c r="I68" i="1000"/>
  <c r="I67" i="1000"/>
  <c r="I66" i="1000"/>
  <c r="D67" i="1000"/>
  <c r="E67" i="1000"/>
  <c r="F67" i="1000"/>
  <c r="G67" i="1000"/>
  <c r="H67" i="1000"/>
  <c r="D68" i="1000"/>
  <c r="E68" i="1000"/>
  <c r="F68" i="1000"/>
  <c r="G68" i="1000"/>
  <c r="H68" i="1000"/>
  <c r="D69" i="1000"/>
  <c r="E69" i="1000"/>
  <c r="F69" i="1000"/>
  <c r="G69" i="1000"/>
  <c r="H69" i="1000"/>
  <c r="C69" i="1000"/>
  <c r="C68" i="1000"/>
  <c r="D66" i="1000"/>
  <c r="E66" i="1000"/>
  <c r="F66" i="1000"/>
  <c r="G66" i="1000"/>
  <c r="H66" i="1000"/>
  <c r="C66" i="1000"/>
  <c r="I59" i="1000"/>
  <c r="I58" i="1000"/>
  <c r="I57" i="1000"/>
  <c r="I56" i="1000"/>
  <c r="D57" i="1000"/>
  <c r="E57" i="1000"/>
  <c r="F57" i="1000"/>
  <c r="G57" i="1000"/>
  <c r="H57" i="1000"/>
  <c r="D58" i="1000"/>
  <c r="E58" i="1000"/>
  <c r="F58" i="1000"/>
  <c r="G58" i="1000"/>
  <c r="H58" i="1000"/>
  <c r="D59" i="1000"/>
  <c r="E59" i="1000"/>
  <c r="F59" i="1000"/>
  <c r="G59" i="1000"/>
  <c r="H59" i="1000"/>
  <c r="C59" i="1000"/>
  <c r="C58" i="1000"/>
  <c r="C57" i="1000"/>
  <c r="D56" i="1000"/>
  <c r="E56" i="1000"/>
  <c r="F56" i="1000"/>
  <c r="G56" i="1000"/>
  <c r="H56" i="1000"/>
  <c r="C56" i="1000"/>
  <c r="I49" i="1000"/>
  <c r="I48" i="1000"/>
  <c r="I47" i="1000"/>
  <c r="I46" i="1000"/>
  <c r="D49" i="1000"/>
  <c r="E49" i="1000"/>
  <c r="F49" i="1000"/>
  <c r="G49" i="1000"/>
  <c r="H49" i="1000"/>
  <c r="C49" i="1000"/>
  <c r="D48" i="1000"/>
  <c r="E48" i="1000"/>
  <c r="F48" i="1000"/>
  <c r="G48" i="1000"/>
  <c r="H48" i="1000"/>
  <c r="C48" i="1000"/>
  <c r="D46" i="1000"/>
  <c r="E46" i="1000"/>
  <c r="F46" i="1000"/>
  <c r="G46" i="1000"/>
  <c r="H46" i="1000"/>
  <c r="C46" i="1000"/>
  <c r="D38" i="1000"/>
  <c r="E38" i="1000"/>
  <c r="F38" i="1000"/>
  <c r="G38" i="1000"/>
  <c r="H38" i="1000"/>
  <c r="C38" i="1000"/>
  <c r="D39" i="1000"/>
  <c r="E39" i="1000"/>
  <c r="F39" i="1000"/>
  <c r="G39" i="1000"/>
  <c r="H39" i="1000"/>
  <c r="C39" i="1000"/>
  <c r="I38" i="1000"/>
  <c r="I37" i="1000"/>
  <c r="I36" i="1000"/>
  <c r="I39" i="1000"/>
  <c r="H37" i="1000"/>
  <c r="H36" i="1000"/>
  <c r="B8" i="1025"/>
  <c r="C8" i="1025"/>
  <c r="D8" i="1025"/>
  <c r="E8" i="1025"/>
  <c r="F8" i="1025"/>
  <c r="G8" i="1025"/>
  <c r="H8" i="1025"/>
  <c r="A8" i="1025"/>
  <c r="H47" i="1000"/>
  <c r="D47" i="1000"/>
  <c r="E47" i="1000"/>
  <c r="F47" i="1000"/>
  <c r="G47" i="1000"/>
  <c r="C47" i="1000"/>
  <c r="D36" i="1000"/>
  <c r="E36" i="1000"/>
  <c r="F36" i="1000"/>
  <c r="G36" i="1000"/>
  <c r="D37" i="1000"/>
  <c r="E37" i="1000"/>
  <c r="F37" i="1000"/>
  <c r="G37" i="1000"/>
  <c r="C37" i="1000"/>
  <c r="C36" i="1000"/>
  <c r="F29" i="1000"/>
  <c r="G29" i="1000"/>
  <c r="H29" i="1000"/>
  <c r="G28" i="1000"/>
  <c r="H28" i="1000"/>
  <c r="F28" i="1000"/>
  <c r="C29" i="1000"/>
  <c r="D29" i="1000"/>
  <c r="D28" i="1000"/>
  <c r="C28" i="1000"/>
  <c r="I21" i="1000"/>
  <c r="J21" i="1000"/>
  <c r="K21" i="1000"/>
  <c r="I22" i="1000"/>
  <c r="J22" i="1000"/>
  <c r="K22" i="1000"/>
  <c r="J20" i="1000"/>
  <c r="K20" i="1000"/>
  <c r="I20" i="1000"/>
  <c r="F21" i="1000"/>
  <c r="G21" i="1000"/>
  <c r="F22" i="1000"/>
  <c r="G22" i="1000"/>
  <c r="G20" i="1000"/>
  <c r="F20" i="1000"/>
  <c r="C21" i="1000"/>
  <c r="D21" i="1000"/>
  <c r="C22" i="1000"/>
  <c r="D22" i="1000"/>
  <c r="D20" i="1000"/>
  <c r="C20" i="1000"/>
  <c r="L26" i="1001" l="1"/>
  <c r="K17" i="913"/>
  <c r="L29" i="913"/>
  <c r="B38" i="960"/>
  <c r="C30" i="877"/>
  <c r="H27" i="877"/>
  <c r="D27" i="877"/>
  <c r="E27" i="877" s="1"/>
  <c r="F27" i="877" s="1"/>
  <c r="J28" i="883"/>
  <c r="D28" i="883"/>
  <c r="K26" i="1001" l="1"/>
  <c r="K29" i="913"/>
  <c r="J17" i="913"/>
  <c r="E28" i="883"/>
  <c r="J26" i="1001" l="1"/>
  <c r="J29" i="913"/>
  <c r="I17" i="913"/>
  <c r="F28" i="883"/>
  <c r="I26" i="1001" l="1"/>
  <c r="H17" i="913"/>
  <c r="I29" i="913"/>
  <c r="G28" i="883"/>
  <c r="H26" i="1001" l="1"/>
  <c r="G17" i="913"/>
  <c r="H29" i="913"/>
  <c r="H28" i="883"/>
  <c r="G26" i="1001" l="1"/>
  <c r="F17" i="913"/>
  <c r="G29" i="913"/>
  <c r="Z16" i="672"/>
  <c r="Z14" i="672"/>
  <c r="F26" i="1001" l="1"/>
  <c r="E17" i="913"/>
  <c r="F29" i="913"/>
  <c r="Z15" i="672"/>
  <c r="D17" i="913" l="1"/>
  <c r="E29" i="913"/>
  <c r="N24" i="368"/>
  <c r="N19" i="884"/>
  <c r="N21" i="884"/>
  <c r="N22" i="884"/>
  <c r="N23" i="884"/>
  <c r="F28" i="701"/>
  <c r="E29" i="701"/>
  <c r="F29" i="701"/>
  <c r="E30" i="701"/>
  <c r="F30" i="701"/>
  <c r="G29" i="701" l="1"/>
  <c r="C17" i="913"/>
  <c r="D29" i="913"/>
  <c r="I28" i="939"/>
  <c r="C29" i="913" l="1"/>
  <c r="F16" i="960"/>
  <c r="C17" i="960"/>
  <c r="D17" i="960" s="1"/>
  <c r="C18" i="960"/>
  <c r="D18" i="960" s="1"/>
  <c r="C19" i="960"/>
  <c r="D19" i="960" s="1"/>
  <c r="C20" i="960"/>
  <c r="D20" i="960" s="1"/>
  <c r="C21" i="960"/>
  <c r="D21" i="960" s="1"/>
  <c r="C22" i="960"/>
  <c r="D22" i="960" s="1"/>
  <c r="C23" i="960"/>
  <c r="D23" i="960" s="1"/>
  <c r="C24" i="960"/>
  <c r="D24" i="960" s="1"/>
  <c r="C25" i="960"/>
  <c r="D25" i="960" s="1"/>
  <c r="C26" i="960"/>
  <c r="D26" i="960" s="1"/>
  <c r="C27" i="960"/>
  <c r="D27" i="960" s="1"/>
  <c r="C28" i="960"/>
  <c r="D28" i="960" s="1"/>
  <c r="C29" i="960"/>
  <c r="D29" i="960" s="1"/>
  <c r="C30" i="960"/>
  <c r="D30" i="960" s="1"/>
  <c r="C31" i="960"/>
  <c r="D31" i="960" s="1"/>
  <c r="C32" i="960"/>
  <c r="D32" i="960" s="1"/>
  <c r="C33" i="960"/>
  <c r="D33" i="960" s="1"/>
  <c r="C34" i="960"/>
  <c r="D34" i="960" s="1"/>
  <c r="C35" i="960"/>
  <c r="D35" i="960" s="1"/>
  <c r="C36" i="960"/>
  <c r="D36" i="960" s="1"/>
  <c r="C37" i="960"/>
  <c r="D37" i="960" s="1"/>
  <c r="C16" i="960"/>
  <c r="D16" i="960" s="1"/>
  <c r="V58" i="713" l="1"/>
  <c r="U58" i="713"/>
  <c r="T58" i="713"/>
  <c r="S58" i="713"/>
  <c r="R58" i="713"/>
  <c r="Q58" i="713"/>
  <c r="P58" i="713"/>
  <c r="O58" i="713"/>
  <c r="N58" i="713"/>
  <c r="M58" i="713"/>
  <c r="L58" i="713"/>
  <c r="K58" i="713"/>
  <c r="E18" i="652" l="1"/>
  <c r="E19" i="652"/>
  <c r="E20" i="652"/>
  <c r="E21" i="652"/>
  <c r="E17" i="652"/>
  <c r="S16" i="944" l="1"/>
  <c r="D46" i="793"/>
  <c r="D45" i="793"/>
  <c r="D44" i="793"/>
  <c r="D43" i="793"/>
  <c r="D42" i="793"/>
  <c r="D41" i="793"/>
  <c r="D40" i="793"/>
  <c r="D39" i="793"/>
  <c r="D38" i="793"/>
  <c r="D37" i="793"/>
  <c r="D36" i="793"/>
  <c r="D35" i="793"/>
  <c r="D34" i="793"/>
  <c r="D33" i="793"/>
  <c r="D32" i="793"/>
  <c r="D31" i="793"/>
  <c r="D30" i="793"/>
  <c r="D29" i="793"/>
  <c r="D28" i="793"/>
  <c r="D27" i="793"/>
  <c r="D26" i="793"/>
  <c r="D25" i="793"/>
  <c r="D24" i="793"/>
  <c r="D23" i="793"/>
  <c r="D22" i="793"/>
  <c r="D21" i="793"/>
  <c r="D20" i="793"/>
  <c r="D19" i="793"/>
  <c r="D18" i="793"/>
  <c r="D17" i="793"/>
  <c r="D16" i="793"/>
  <c r="D15" i="793"/>
  <c r="C46" i="793"/>
  <c r="C45" i="793"/>
  <c r="C44" i="793"/>
  <c r="C43" i="793"/>
  <c r="C42" i="793"/>
  <c r="C41" i="793"/>
  <c r="C40" i="793"/>
  <c r="C39" i="793"/>
  <c r="C38" i="793"/>
  <c r="C37" i="793"/>
  <c r="C36" i="793"/>
  <c r="C35" i="793"/>
  <c r="C34" i="793"/>
  <c r="C33" i="793"/>
  <c r="C32" i="793"/>
  <c r="C31" i="793"/>
  <c r="C30" i="793"/>
  <c r="C29" i="793"/>
  <c r="C28" i="793"/>
  <c r="C27" i="793"/>
  <c r="C26" i="793"/>
  <c r="C25" i="793"/>
  <c r="C24" i="793"/>
  <c r="C23" i="793"/>
  <c r="C22" i="793"/>
  <c r="C21" i="793"/>
  <c r="C20" i="793"/>
  <c r="C19" i="793"/>
  <c r="C18" i="793"/>
  <c r="C17" i="793"/>
  <c r="C16" i="793"/>
  <c r="C15" i="793"/>
  <c r="C47" i="793" l="1"/>
  <c r="O52" i="211"/>
  <c r="P52" i="211" s="1"/>
  <c r="P50" i="211" l="1"/>
  <c r="P51" i="211"/>
  <c r="P49" i="211"/>
  <c r="P48" i="211"/>
  <c r="K23" i="1000"/>
  <c r="H22" i="1000"/>
  <c r="E22" i="1000"/>
  <c r="H21" i="1000"/>
  <c r="E21" i="1000"/>
  <c r="J23" i="1000"/>
  <c r="G23" i="1000"/>
  <c r="F23" i="1000"/>
  <c r="D23" i="1000"/>
  <c r="C23" i="1000"/>
  <c r="I23" i="1000" l="1"/>
  <c r="E20" i="1000"/>
  <c r="E23" i="1000" s="1"/>
  <c r="H20" i="1000"/>
  <c r="H23" i="1000" s="1"/>
  <c r="D46" i="162"/>
  <c r="C40" i="868" l="1"/>
  <c r="D40" i="868"/>
  <c r="G40" i="868"/>
  <c r="K40" i="868"/>
  <c r="L40" i="868"/>
  <c r="C41" i="868"/>
  <c r="D41" i="868"/>
  <c r="G41" i="868"/>
  <c r="K41" i="868"/>
  <c r="L41" i="868"/>
  <c r="E29" i="1000" l="1"/>
  <c r="E28" i="1000"/>
  <c r="H41" i="868"/>
  <c r="H40" i="868"/>
  <c r="E41" i="868"/>
  <c r="E40" i="868"/>
  <c r="M41" i="868"/>
  <c r="M40" i="868"/>
  <c r="C21" i="919"/>
  <c r="X15" i="675" l="1"/>
  <c r="X16" i="675"/>
  <c r="X17" i="675"/>
  <c r="C27" i="731"/>
  <c r="C28" i="731"/>
  <c r="C29" i="731"/>
  <c r="C28" i="499"/>
  <c r="C29" i="499"/>
  <c r="C28" i="497"/>
  <c r="D28" i="497"/>
  <c r="C29" i="497"/>
  <c r="D29" i="497"/>
  <c r="E29" i="497" l="1"/>
  <c r="E28" i="497"/>
  <c r="Q16" i="360" s="1"/>
  <c r="C46" i="792"/>
  <c r="AD5" i="1014" l="1"/>
  <c r="I16" i="492" l="1"/>
  <c r="C35" i="652"/>
  <c r="C91" i="496"/>
  <c r="D91" i="496"/>
  <c r="E91" i="496"/>
  <c r="F91" i="496"/>
  <c r="C92" i="496"/>
  <c r="D92" i="496"/>
  <c r="E92" i="496"/>
  <c r="F92" i="496"/>
  <c r="J16" i="492" l="1"/>
  <c r="I17" i="492"/>
  <c r="I21" i="492"/>
  <c r="I18" i="492"/>
  <c r="I22" i="492"/>
  <c r="I20" i="492"/>
  <c r="I19" i="492"/>
  <c r="I23" i="492"/>
  <c r="G91" i="496"/>
  <c r="H92" i="496"/>
  <c r="G92" i="496"/>
  <c r="H91" i="496"/>
  <c r="F30" i="974"/>
  <c r="K16" i="492" l="1"/>
  <c r="J19" i="492"/>
  <c r="J23" i="492"/>
  <c r="J18" i="492"/>
  <c r="J22" i="492"/>
  <c r="J17" i="492"/>
  <c r="J21" i="492"/>
  <c r="J20" i="492"/>
  <c r="I91" i="496"/>
  <c r="I92" i="496"/>
  <c r="B2078" i="961"/>
  <c r="C2078" i="961"/>
  <c r="D2078" i="961"/>
  <c r="E2078" i="961"/>
  <c r="F2078" i="961"/>
  <c r="B2079" i="961"/>
  <c r="C2079" i="961"/>
  <c r="D2079" i="961"/>
  <c r="E2079" i="961"/>
  <c r="F2079" i="961"/>
  <c r="B2080" i="961"/>
  <c r="C2080" i="961"/>
  <c r="D2080" i="961"/>
  <c r="E2080" i="961"/>
  <c r="F2080" i="961"/>
  <c r="B2081" i="961"/>
  <c r="C2081" i="961"/>
  <c r="D2081" i="961"/>
  <c r="E2081" i="961"/>
  <c r="F2081" i="961"/>
  <c r="B2082" i="961"/>
  <c r="C2082" i="961"/>
  <c r="D2082" i="961"/>
  <c r="E2082" i="961"/>
  <c r="F2082" i="961"/>
  <c r="B2083" i="961"/>
  <c r="C2083" i="961"/>
  <c r="D2083" i="961"/>
  <c r="E2083" i="961"/>
  <c r="F2083" i="961"/>
  <c r="B2084" i="961"/>
  <c r="C2084" i="961"/>
  <c r="D2084" i="961"/>
  <c r="E2084" i="961"/>
  <c r="F2084" i="961"/>
  <c r="B2085" i="961"/>
  <c r="C2085" i="961"/>
  <c r="D2085" i="961"/>
  <c r="E2085" i="961"/>
  <c r="F2085" i="961"/>
  <c r="B2086" i="961"/>
  <c r="C2086" i="961"/>
  <c r="D2086" i="961"/>
  <c r="E2086" i="961"/>
  <c r="F2086" i="961"/>
  <c r="B2087" i="961"/>
  <c r="C2087" i="961"/>
  <c r="D2087" i="961"/>
  <c r="E2087" i="961"/>
  <c r="F2087" i="961"/>
  <c r="B2088" i="961"/>
  <c r="C2088" i="961"/>
  <c r="D2088" i="961"/>
  <c r="E2088" i="961"/>
  <c r="F2088" i="961"/>
  <c r="B2089" i="961"/>
  <c r="C2089" i="961"/>
  <c r="D2089" i="961"/>
  <c r="E2089" i="961"/>
  <c r="F2089" i="961"/>
  <c r="B2090" i="961"/>
  <c r="C2090" i="961"/>
  <c r="D2090" i="961"/>
  <c r="E2090" i="961"/>
  <c r="F2090" i="961"/>
  <c r="B2091" i="961"/>
  <c r="C2091" i="961"/>
  <c r="D2091" i="961"/>
  <c r="E2091" i="961"/>
  <c r="F2091" i="961"/>
  <c r="B2092" i="961"/>
  <c r="C2092" i="961"/>
  <c r="D2092" i="961"/>
  <c r="E2092" i="961"/>
  <c r="F2092" i="961"/>
  <c r="B2093" i="961"/>
  <c r="C2093" i="961"/>
  <c r="D2093" i="961"/>
  <c r="E2093" i="961"/>
  <c r="F2093" i="961"/>
  <c r="B2094" i="961"/>
  <c r="C2094" i="961"/>
  <c r="D2094" i="961"/>
  <c r="E2094" i="961"/>
  <c r="F2094" i="961"/>
  <c r="B2095" i="961"/>
  <c r="C2095" i="961"/>
  <c r="D2095" i="961"/>
  <c r="E2095" i="961"/>
  <c r="F2095" i="961"/>
  <c r="B2096" i="961"/>
  <c r="C2096" i="961"/>
  <c r="D2096" i="961"/>
  <c r="E2096" i="961"/>
  <c r="F2096" i="961"/>
  <c r="B2097" i="961"/>
  <c r="C2097" i="961"/>
  <c r="D2097" i="961"/>
  <c r="E2097" i="961"/>
  <c r="F2097" i="961"/>
  <c r="B2098" i="961"/>
  <c r="C2098" i="961"/>
  <c r="D2098" i="961"/>
  <c r="E2098" i="961"/>
  <c r="F2098" i="961"/>
  <c r="B2099" i="961"/>
  <c r="C2099" i="961"/>
  <c r="D2099" i="961"/>
  <c r="E2099" i="961"/>
  <c r="F2099" i="961"/>
  <c r="B2100" i="961"/>
  <c r="C2100" i="961"/>
  <c r="D2100" i="961"/>
  <c r="E2100" i="961"/>
  <c r="F2100" i="961"/>
  <c r="B2101" i="961"/>
  <c r="C2101" i="961"/>
  <c r="D2101" i="961"/>
  <c r="E2101" i="961"/>
  <c r="F2101" i="961"/>
  <c r="B2102" i="961"/>
  <c r="C2102" i="961"/>
  <c r="D2102" i="961"/>
  <c r="E2102" i="961"/>
  <c r="F2102" i="961"/>
  <c r="B2103" i="961"/>
  <c r="C2103" i="961"/>
  <c r="D2103" i="961"/>
  <c r="E2103" i="961"/>
  <c r="F2103" i="961"/>
  <c r="B2104" i="961"/>
  <c r="C2104" i="961"/>
  <c r="D2104" i="961"/>
  <c r="E2104" i="961"/>
  <c r="F2104" i="961"/>
  <c r="B2105" i="961"/>
  <c r="C2105" i="961"/>
  <c r="D2105" i="961"/>
  <c r="E2105" i="961"/>
  <c r="F2105" i="961"/>
  <c r="B2106" i="961"/>
  <c r="C2106" i="961"/>
  <c r="D2106" i="961"/>
  <c r="E2106" i="961"/>
  <c r="F2106" i="961"/>
  <c r="B2107" i="961"/>
  <c r="C2107" i="961"/>
  <c r="D2107" i="961"/>
  <c r="E2107" i="961"/>
  <c r="F2107" i="961"/>
  <c r="B2108" i="961"/>
  <c r="C2108" i="961"/>
  <c r="D2108" i="961"/>
  <c r="E2108" i="961"/>
  <c r="F2108" i="961"/>
  <c r="B2109" i="961"/>
  <c r="C2109" i="961"/>
  <c r="D2109" i="961"/>
  <c r="E2109" i="961"/>
  <c r="F2109" i="961"/>
  <c r="B2110" i="961"/>
  <c r="C2110" i="961"/>
  <c r="D2110" i="961"/>
  <c r="E2110" i="961"/>
  <c r="F2110" i="961"/>
  <c r="B2111" i="961"/>
  <c r="C2111" i="961"/>
  <c r="D2111" i="961"/>
  <c r="E2111" i="961"/>
  <c r="F2111" i="961"/>
  <c r="B2112" i="961"/>
  <c r="C2112" i="961"/>
  <c r="D2112" i="961"/>
  <c r="E2112" i="961"/>
  <c r="F2112" i="961"/>
  <c r="B2113" i="961"/>
  <c r="C2113" i="961"/>
  <c r="D2113" i="961"/>
  <c r="E2113" i="961"/>
  <c r="F2113" i="961"/>
  <c r="B2114" i="961"/>
  <c r="C2114" i="961"/>
  <c r="D2114" i="961"/>
  <c r="E2114" i="961"/>
  <c r="F2114" i="961"/>
  <c r="B2115" i="961"/>
  <c r="C2115" i="961"/>
  <c r="D2115" i="961"/>
  <c r="E2115" i="961"/>
  <c r="F2115" i="961"/>
  <c r="B2116" i="961"/>
  <c r="C2116" i="961"/>
  <c r="D2116" i="961"/>
  <c r="E2116" i="961"/>
  <c r="F2116" i="961"/>
  <c r="B2117" i="961"/>
  <c r="C2117" i="961"/>
  <c r="D2117" i="961"/>
  <c r="E2117" i="961"/>
  <c r="F2117" i="961"/>
  <c r="B2118" i="961"/>
  <c r="C2118" i="961"/>
  <c r="D2118" i="961"/>
  <c r="E2118" i="961"/>
  <c r="F2118" i="961"/>
  <c r="B2119" i="961"/>
  <c r="C2119" i="961"/>
  <c r="D2119" i="961"/>
  <c r="E2119" i="961"/>
  <c r="F2119" i="961"/>
  <c r="B2120" i="961"/>
  <c r="C2120" i="961"/>
  <c r="D2120" i="961"/>
  <c r="E2120" i="961"/>
  <c r="F2120" i="961"/>
  <c r="B2121" i="961"/>
  <c r="C2121" i="961"/>
  <c r="D2121" i="961"/>
  <c r="E2121" i="961"/>
  <c r="F2121" i="961"/>
  <c r="B2122" i="961"/>
  <c r="C2122" i="961"/>
  <c r="D2122" i="961"/>
  <c r="E2122" i="961"/>
  <c r="F2122" i="961"/>
  <c r="B2123" i="961"/>
  <c r="C2123" i="961"/>
  <c r="D2123" i="961"/>
  <c r="E2123" i="961"/>
  <c r="F2123" i="961"/>
  <c r="B2124" i="961"/>
  <c r="C2124" i="961"/>
  <c r="D2124" i="961"/>
  <c r="E2124" i="961"/>
  <c r="F2124" i="961"/>
  <c r="B2125" i="961"/>
  <c r="C2125" i="961"/>
  <c r="D2125" i="961"/>
  <c r="E2125" i="961"/>
  <c r="F2125" i="961"/>
  <c r="B2126" i="961"/>
  <c r="C2126" i="961"/>
  <c r="D2126" i="961"/>
  <c r="E2126" i="961"/>
  <c r="F2126" i="961"/>
  <c r="B2127" i="961"/>
  <c r="C2127" i="961"/>
  <c r="D2127" i="961"/>
  <c r="E2127" i="961"/>
  <c r="F2127" i="961"/>
  <c r="B2128" i="961"/>
  <c r="C2128" i="961"/>
  <c r="D2128" i="961"/>
  <c r="E2128" i="961"/>
  <c r="F2128" i="961"/>
  <c r="B2129" i="961"/>
  <c r="C2129" i="961"/>
  <c r="D2129" i="961"/>
  <c r="E2129" i="961"/>
  <c r="F2129" i="961"/>
  <c r="B2130" i="961"/>
  <c r="C2130" i="961"/>
  <c r="D2130" i="961"/>
  <c r="E2130" i="961"/>
  <c r="F2130" i="961"/>
  <c r="B2131" i="961"/>
  <c r="C2131" i="961"/>
  <c r="D2131" i="961"/>
  <c r="E2131" i="961"/>
  <c r="F2131" i="961"/>
  <c r="B2132" i="961"/>
  <c r="C2132" i="961"/>
  <c r="D2132" i="961"/>
  <c r="E2132" i="961"/>
  <c r="F2132" i="961"/>
  <c r="B2133" i="961"/>
  <c r="C2133" i="961"/>
  <c r="D2133" i="961"/>
  <c r="E2133" i="961"/>
  <c r="F2133" i="961"/>
  <c r="B2134" i="961"/>
  <c r="C2134" i="961"/>
  <c r="D2134" i="961"/>
  <c r="E2134" i="961"/>
  <c r="F2134" i="961"/>
  <c r="B2135" i="961"/>
  <c r="C2135" i="961"/>
  <c r="D2135" i="961"/>
  <c r="E2135" i="961"/>
  <c r="F2135" i="961"/>
  <c r="B2136" i="961"/>
  <c r="C2136" i="961"/>
  <c r="D2136" i="961"/>
  <c r="E2136" i="961"/>
  <c r="F2136" i="961"/>
  <c r="B2137" i="961"/>
  <c r="C2137" i="961"/>
  <c r="D2137" i="961"/>
  <c r="E2137" i="961"/>
  <c r="F2137" i="961"/>
  <c r="B2138" i="961"/>
  <c r="C2138" i="961"/>
  <c r="D2138" i="961"/>
  <c r="E2138" i="961"/>
  <c r="F2138" i="961"/>
  <c r="B2068" i="961"/>
  <c r="C2068" i="961"/>
  <c r="D2068" i="961"/>
  <c r="E2068" i="961"/>
  <c r="F2068" i="961"/>
  <c r="B2069" i="961"/>
  <c r="C2069" i="961"/>
  <c r="D2069" i="961"/>
  <c r="E2069" i="961"/>
  <c r="F2069" i="961"/>
  <c r="B2070" i="961"/>
  <c r="C2070" i="961"/>
  <c r="D2070" i="961"/>
  <c r="E2070" i="961"/>
  <c r="F2070" i="961"/>
  <c r="B2071" i="961"/>
  <c r="C2071" i="961"/>
  <c r="D2071" i="961"/>
  <c r="E2071" i="961"/>
  <c r="F2071" i="961"/>
  <c r="B2072" i="961"/>
  <c r="C2072" i="961"/>
  <c r="D2072" i="961"/>
  <c r="E2072" i="961"/>
  <c r="F2072" i="961"/>
  <c r="B2073" i="961"/>
  <c r="C2073" i="961"/>
  <c r="D2073" i="961"/>
  <c r="E2073" i="961"/>
  <c r="F2073" i="961"/>
  <c r="B2074" i="961"/>
  <c r="C2074" i="961"/>
  <c r="D2074" i="961"/>
  <c r="E2074" i="961"/>
  <c r="F2074" i="961"/>
  <c r="B2075" i="961"/>
  <c r="C2075" i="961"/>
  <c r="D2075" i="961"/>
  <c r="E2075" i="961"/>
  <c r="F2075" i="961"/>
  <c r="B2076" i="961"/>
  <c r="C2076" i="961"/>
  <c r="D2076" i="961"/>
  <c r="E2076" i="961"/>
  <c r="F2076" i="961"/>
  <c r="B2077" i="961"/>
  <c r="C2077" i="961"/>
  <c r="D2077" i="961"/>
  <c r="E2077" i="961"/>
  <c r="F2077" i="961"/>
  <c r="B2524" i="890"/>
  <c r="C2524" i="890"/>
  <c r="D2524" i="890"/>
  <c r="B2525" i="890"/>
  <c r="C2525" i="890"/>
  <c r="D2525" i="890"/>
  <c r="B2526" i="890"/>
  <c r="C2526" i="890"/>
  <c r="D2526" i="890"/>
  <c r="B2481" i="890"/>
  <c r="C2481" i="890"/>
  <c r="D2481" i="890"/>
  <c r="B2482" i="890"/>
  <c r="C2482" i="890"/>
  <c r="D2482" i="890"/>
  <c r="B2483" i="890"/>
  <c r="C2483" i="890"/>
  <c r="D2483" i="890"/>
  <c r="B2484" i="890"/>
  <c r="C2484" i="890"/>
  <c r="D2484" i="890"/>
  <c r="B2485" i="890"/>
  <c r="C2485" i="890"/>
  <c r="D2485" i="890"/>
  <c r="B2486" i="890"/>
  <c r="C2486" i="890"/>
  <c r="D2486" i="890"/>
  <c r="B2487" i="890"/>
  <c r="C2487" i="890"/>
  <c r="D2487" i="890"/>
  <c r="B2488" i="890"/>
  <c r="C2488" i="890"/>
  <c r="D2488" i="890"/>
  <c r="B2489" i="890"/>
  <c r="C2489" i="890"/>
  <c r="D2489" i="890"/>
  <c r="B2490" i="890"/>
  <c r="C2490" i="890"/>
  <c r="D2490" i="890"/>
  <c r="B2491" i="890"/>
  <c r="C2491" i="890"/>
  <c r="D2491" i="890"/>
  <c r="B2492" i="890"/>
  <c r="C2492" i="890"/>
  <c r="D2492" i="890"/>
  <c r="B2493" i="890"/>
  <c r="C2493" i="890"/>
  <c r="D2493" i="890"/>
  <c r="B2494" i="890"/>
  <c r="C2494" i="890"/>
  <c r="D2494" i="890"/>
  <c r="B2495" i="890"/>
  <c r="C2495" i="890"/>
  <c r="D2495" i="890"/>
  <c r="B2496" i="890"/>
  <c r="C2496" i="890"/>
  <c r="D2496" i="890"/>
  <c r="B2497" i="890"/>
  <c r="C2497" i="890"/>
  <c r="D2497" i="890"/>
  <c r="B2498" i="890"/>
  <c r="C2498" i="890"/>
  <c r="D2498" i="890"/>
  <c r="B2499" i="890"/>
  <c r="C2499" i="890"/>
  <c r="D2499" i="890"/>
  <c r="B2500" i="890"/>
  <c r="C2500" i="890"/>
  <c r="D2500" i="890"/>
  <c r="B2501" i="890"/>
  <c r="C2501" i="890"/>
  <c r="D2501" i="890"/>
  <c r="B2502" i="890"/>
  <c r="C2502" i="890"/>
  <c r="D2502" i="890"/>
  <c r="B2503" i="890"/>
  <c r="C2503" i="890"/>
  <c r="D2503" i="890"/>
  <c r="B2504" i="890"/>
  <c r="C2504" i="890"/>
  <c r="D2504" i="890"/>
  <c r="B2505" i="890"/>
  <c r="C2505" i="890"/>
  <c r="D2505" i="890"/>
  <c r="B2506" i="890"/>
  <c r="C2506" i="890"/>
  <c r="D2506" i="890"/>
  <c r="B2507" i="890"/>
  <c r="C2507" i="890"/>
  <c r="D2507" i="890"/>
  <c r="B2508" i="890"/>
  <c r="C2508" i="890"/>
  <c r="D2508" i="890"/>
  <c r="B2509" i="890"/>
  <c r="C2509" i="890"/>
  <c r="D2509" i="890"/>
  <c r="B2510" i="890"/>
  <c r="C2510" i="890"/>
  <c r="D2510" i="890"/>
  <c r="B2511" i="890"/>
  <c r="C2511" i="890"/>
  <c r="D2511" i="890"/>
  <c r="B2512" i="890"/>
  <c r="C2512" i="890"/>
  <c r="D2512" i="890"/>
  <c r="B2513" i="890"/>
  <c r="C2513" i="890"/>
  <c r="D2513" i="890"/>
  <c r="B2514" i="890"/>
  <c r="C2514" i="890"/>
  <c r="D2514" i="890"/>
  <c r="B2515" i="890"/>
  <c r="C2515" i="890"/>
  <c r="D2515" i="890"/>
  <c r="B2516" i="890"/>
  <c r="C2516" i="890"/>
  <c r="D2516" i="890"/>
  <c r="B2517" i="890"/>
  <c r="C2517" i="890"/>
  <c r="D2517" i="890"/>
  <c r="B2518" i="890"/>
  <c r="C2518" i="890"/>
  <c r="D2518" i="890"/>
  <c r="B2519" i="890"/>
  <c r="C2519" i="890"/>
  <c r="D2519" i="890"/>
  <c r="B2520" i="890"/>
  <c r="C2520" i="890"/>
  <c r="D2520" i="890"/>
  <c r="B2521" i="890"/>
  <c r="C2521" i="890"/>
  <c r="D2521" i="890"/>
  <c r="B2522" i="890"/>
  <c r="C2522" i="890"/>
  <c r="D2522" i="890"/>
  <c r="B2523" i="890"/>
  <c r="C2523" i="890"/>
  <c r="D2523" i="890"/>
  <c r="B2456" i="890"/>
  <c r="C2456" i="890"/>
  <c r="D2456" i="890"/>
  <c r="B2457" i="890"/>
  <c r="C2457" i="890"/>
  <c r="D2457" i="890"/>
  <c r="B2458" i="890"/>
  <c r="C2458" i="890"/>
  <c r="D2458" i="890"/>
  <c r="B2459" i="890"/>
  <c r="C2459" i="890"/>
  <c r="D2459" i="890"/>
  <c r="B2460" i="890"/>
  <c r="C2460" i="890"/>
  <c r="D2460" i="890"/>
  <c r="B2461" i="890"/>
  <c r="C2461" i="890"/>
  <c r="D2461" i="890"/>
  <c r="B2462" i="890"/>
  <c r="C2462" i="890"/>
  <c r="D2462" i="890"/>
  <c r="B2463" i="890"/>
  <c r="C2463" i="890"/>
  <c r="D2463" i="890"/>
  <c r="B2464" i="890"/>
  <c r="C2464" i="890"/>
  <c r="D2464" i="890"/>
  <c r="B2465" i="890"/>
  <c r="C2465" i="890"/>
  <c r="D2465" i="890"/>
  <c r="B2466" i="890"/>
  <c r="C2466" i="890"/>
  <c r="D2466" i="890"/>
  <c r="B2467" i="890"/>
  <c r="C2467" i="890"/>
  <c r="D2467" i="890"/>
  <c r="B2468" i="890"/>
  <c r="C2468" i="890"/>
  <c r="D2468" i="890"/>
  <c r="B2469" i="890"/>
  <c r="C2469" i="890"/>
  <c r="D2469" i="890"/>
  <c r="B2470" i="890"/>
  <c r="C2470" i="890"/>
  <c r="D2470" i="890"/>
  <c r="B2471" i="890"/>
  <c r="C2471" i="890"/>
  <c r="D2471" i="890"/>
  <c r="B2472" i="890"/>
  <c r="C2472" i="890"/>
  <c r="D2472" i="890"/>
  <c r="B2473" i="890"/>
  <c r="C2473" i="890"/>
  <c r="D2473" i="890"/>
  <c r="B2474" i="890"/>
  <c r="C2474" i="890"/>
  <c r="D2474" i="890"/>
  <c r="B2475" i="890"/>
  <c r="C2475" i="890"/>
  <c r="D2475" i="890"/>
  <c r="B2476" i="890"/>
  <c r="C2476" i="890"/>
  <c r="D2476" i="890"/>
  <c r="B2477" i="890"/>
  <c r="C2477" i="890"/>
  <c r="D2477" i="890"/>
  <c r="B2478" i="890"/>
  <c r="C2478" i="890"/>
  <c r="D2478" i="890"/>
  <c r="B2479" i="890"/>
  <c r="C2479" i="890"/>
  <c r="D2479" i="890"/>
  <c r="B2480" i="890"/>
  <c r="C2480" i="890"/>
  <c r="D2480" i="890"/>
  <c r="H16" i="960"/>
  <c r="F17" i="960"/>
  <c r="H17" i="960"/>
  <c r="F18" i="960"/>
  <c r="H18" i="960"/>
  <c r="F19" i="960"/>
  <c r="H19" i="960"/>
  <c r="F20" i="960"/>
  <c r="H20" i="960"/>
  <c r="F21" i="960"/>
  <c r="H21" i="960"/>
  <c r="F22" i="960"/>
  <c r="H22" i="960"/>
  <c r="F23" i="960"/>
  <c r="H23" i="960"/>
  <c r="F24" i="960"/>
  <c r="H24" i="960"/>
  <c r="F25" i="960"/>
  <c r="H25" i="960"/>
  <c r="F26" i="960"/>
  <c r="H26" i="960"/>
  <c r="F27" i="960"/>
  <c r="H27" i="960"/>
  <c r="F28" i="960"/>
  <c r="H28" i="960"/>
  <c r="F29" i="960"/>
  <c r="H29" i="960"/>
  <c r="F30" i="960"/>
  <c r="H30" i="960"/>
  <c r="F31" i="960"/>
  <c r="H31" i="960"/>
  <c r="F32" i="960"/>
  <c r="H32" i="960"/>
  <c r="F33" i="960"/>
  <c r="H33" i="960"/>
  <c r="F34" i="960"/>
  <c r="H34" i="960"/>
  <c r="F35" i="960"/>
  <c r="H35" i="960"/>
  <c r="F36" i="960"/>
  <c r="H36" i="960"/>
  <c r="F37" i="960"/>
  <c r="H37" i="960"/>
  <c r="N17" i="865"/>
  <c r="N19" i="865"/>
  <c r="N18" i="865"/>
  <c r="N21" i="865"/>
  <c r="N20" i="865"/>
  <c r="N25" i="865"/>
  <c r="N22" i="865"/>
  <c r="N23" i="865"/>
  <c r="N27" i="865"/>
  <c r="N24" i="865"/>
  <c r="N26" i="865"/>
  <c r="N28" i="865"/>
  <c r="N29" i="865"/>
  <c r="N30" i="865"/>
  <c r="N16" i="865"/>
  <c r="F16" i="865"/>
  <c r="F17" i="865"/>
  <c r="F19" i="865"/>
  <c r="F20" i="865"/>
  <c r="F21" i="865"/>
  <c r="F23" i="865"/>
  <c r="F22" i="865"/>
  <c r="F24" i="865"/>
  <c r="F26" i="865"/>
  <c r="F27" i="865"/>
  <c r="F29" i="865"/>
  <c r="F25" i="865"/>
  <c r="F30" i="865"/>
  <c r="F28" i="865"/>
  <c r="F31" i="865"/>
  <c r="F18" i="865"/>
  <c r="L16" i="492" l="1"/>
  <c r="K18" i="492"/>
  <c r="K22" i="492"/>
  <c r="K19" i="492"/>
  <c r="K23" i="492"/>
  <c r="K17" i="492"/>
  <c r="K21" i="492"/>
  <c r="K20" i="492"/>
  <c r="B37" i="960"/>
  <c r="B36" i="960" s="1"/>
  <c r="B35" i="960" s="1"/>
  <c r="B34" i="960" s="1"/>
  <c r="B33" i="960" s="1"/>
  <c r="B32" i="960" s="1"/>
  <c r="B31" i="960" s="1"/>
  <c r="B30" i="960" s="1"/>
  <c r="B29" i="960" s="1"/>
  <c r="B28" i="960" s="1"/>
  <c r="B27" i="960" s="1"/>
  <c r="B26" i="960" s="1"/>
  <c r="B25" i="960" s="1"/>
  <c r="B24" i="960" s="1"/>
  <c r="B23" i="960" s="1"/>
  <c r="B22" i="960" s="1"/>
  <c r="B21" i="960" s="1"/>
  <c r="B20" i="960" s="1"/>
  <c r="B19" i="960" s="1"/>
  <c r="B18" i="960" s="1"/>
  <c r="B17" i="960" s="1"/>
  <c r="B16" i="960" s="1"/>
  <c r="B23" i="792"/>
  <c r="M16" i="492" l="1"/>
  <c r="L20" i="492"/>
  <c r="L19" i="492"/>
  <c r="L18" i="492"/>
  <c r="L22" i="492"/>
  <c r="L17" i="492"/>
  <c r="L21" i="492"/>
  <c r="L23" i="492"/>
  <c r="D8" i="509"/>
  <c r="N16" i="492" l="1"/>
  <c r="M19" i="492"/>
  <c r="M23" i="492"/>
  <c r="M20" i="492"/>
  <c r="M18" i="492"/>
  <c r="M22" i="492"/>
  <c r="M17" i="492"/>
  <c r="M21" i="492"/>
  <c r="D44" i="862"/>
  <c r="C44" i="862"/>
  <c r="E44" i="862"/>
  <c r="H44" i="862"/>
  <c r="C11" i="730"/>
  <c r="C9" i="730"/>
  <c r="O16" i="492" l="1"/>
  <c r="N17" i="492"/>
  <c r="N21" i="492"/>
  <c r="N20" i="492"/>
  <c r="N19" i="492"/>
  <c r="N23" i="492"/>
  <c r="N18" i="492"/>
  <c r="N22" i="492"/>
  <c r="C21" i="1017"/>
  <c r="D21" i="1017"/>
  <c r="E21" i="1017"/>
  <c r="F21" i="1017"/>
  <c r="G21" i="1017"/>
  <c r="H21" i="1017"/>
  <c r="I21" i="1017"/>
  <c r="J21" i="1017"/>
  <c r="K21" i="1017"/>
  <c r="C22" i="1017"/>
  <c r="D22" i="1017"/>
  <c r="E22" i="1017"/>
  <c r="F22" i="1017"/>
  <c r="G22" i="1017"/>
  <c r="H22" i="1017"/>
  <c r="I22" i="1017"/>
  <c r="J22" i="1017"/>
  <c r="K22" i="1017"/>
  <c r="C23" i="1017"/>
  <c r="D23" i="1017"/>
  <c r="E23" i="1017"/>
  <c r="F23" i="1017"/>
  <c r="G23" i="1017"/>
  <c r="H23" i="1017"/>
  <c r="I23" i="1017"/>
  <c r="J23" i="1017"/>
  <c r="K23" i="1017"/>
  <c r="C24" i="1017"/>
  <c r="D24" i="1017"/>
  <c r="E24" i="1017"/>
  <c r="F24" i="1017"/>
  <c r="G24" i="1017"/>
  <c r="H24" i="1017"/>
  <c r="I24" i="1017"/>
  <c r="J24" i="1017"/>
  <c r="K24" i="1017"/>
  <c r="C25" i="1017"/>
  <c r="D25" i="1017"/>
  <c r="E25" i="1017"/>
  <c r="F25" i="1017"/>
  <c r="G25" i="1017"/>
  <c r="H25" i="1017"/>
  <c r="I25" i="1017"/>
  <c r="J25" i="1017"/>
  <c r="K25" i="1017"/>
  <c r="C26" i="1017"/>
  <c r="D26" i="1017"/>
  <c r="E26" i="1017"/>
  <c r="F26" i="1017"/>
  <c r="G26" i="1017"/>
  <c r="H26" i="1017"/>
  <c r="I26" i="1017"/>
  <c r="J26" i="1017"/>
  <c r="K26" i="1017"/>
  <c r="C27" i="1017"/>
  <c r="D27" i="1017"/>
  <c r="E27" i="1017"/>
  <c r="F27" i="1017"/>
  <c r="G27" i="1017"/>
  <c r="H27" i="1017"/>
  <c r="I27" i="1017"/>
  <c r="J27" i="1017"/>
  <c r="K27" i="1017"/>
  <c r="C28" i="1017"/>
  <c r="D28" i="1017"/>
  <c r="E28" i="1017"/>
  <c r="F28" i="1017"/>
  <c r="G28" i="1017"/>
  <c r="H28" i="1017"/>
  <c r="I28" i="1017"/>
  <c r="J28" i="1017"/>
  <c r="K28" i="1017"/>
  <c r="C29" i="1017"/>
  <c r="D29" i="1017"/>
  <c r="E29" i="1017"/>
  <c r="F29" i="1017"/>
  <c r="G29" i="1017"/>
  <c r="H29" i="1017"/>
  <c r="I29" i="1017"/>
  <c r="J29" i="1017"/>
  <c r="K29" i="1017"/>
  <c r="C30" i="1017"/>
  <c r="D30" i="1017"/>
  <c r="E30" i="1017"/>
  <c r="F30" i="1017"/>
  <c r="G30" i="1017"/>
  <c r="H30" i="1017"/>
  <c r="I30" i="1017"/>
  <c r="J30" i="1017"/>
  <c r="K30" i="1017"/>
  <c r="C31" i="1017"/>
  <c r="D31" i="1017"/>
  <c r="E31" i="1017"/>
  <c r="F31" i="1017"/>
  <c r="G31" i="1017"/>
  <c r="H31" i="1017"/>
  <c r="I31" i="1017"/>
  <c r="J31" i="1017"/>
  <c r="K31" i="1017"/>
  <c r="C32" i="1017"/>
  <c r="D32" i="1017"/>
  <c r="E32" i="1017"/>
  <c r="F32" i="1017"/>
  <c r="G32" i="1017"/>
  <c r="H32" i="1017"/>
  <c r="I32" i="1017"/>
  <c r="J32" i="1017"/>
  <c r="K32" i="1017"/>
  <c r="C33" i="1017"/>
  <c r="D33" i="1017"/>
  <c r="E33" i="1017"/>
  <c r="F33" i="1017"/>
  <c r="G33" i="1017"/>
  <c r="H33" i="1017"/>
  <c r="I33" i="1017"/>
  <c r="J33" i="1017"/>
  <c r="K33" i="1017"/>
  <c r="C34" i="1017"/>
  <c r="D34" i="1017"/>
  <c r="E34" i="1017"/>
  <c r="F34" i="1017"/>
  <c r="G34" i="1017"/>
  <c r="H34" i="1017"/>
  <c r="I34" i="1017"/>
  <c r="J34" i="1017"/>
  <c r="K34" i="1017"/>
  <c r="C35" i="1017"/>
  <c r="D35" i="1017"/>
  <c r="E35" i="1017"/>
  <c r="F35" i="1017"/>
  <c r="G35" i="1017"/>
  <c r="H35" i="1017"/>
  <c r="I35" i="1017"/>
  <c r="J35" i="1017"/>
  <c r="K35" i="1017"/>
  <c r="C36" i="1017"/>
  <c r="D36" i="1017"/>
  <c r="E36" i="1017"/>
  <c r="F36" i="1017"/>
  <c r="G36" i="1017"/>
  <c r="H36" i="1017"/>
  <c r="I36" i="1017"/>
  <c r="J36" i="1017"/>
  <c r="K36" i="1017"/>
  <c r="C37" i="1017"/>
  <c r="D37" i="1017"/>
  <c r="E37" i="1017"/>
  <c r="F37" i="1017"/>
  <c r="G37" i="1017"/>
  <c r="H37" i="1017"/>
  <c r="I37" i="1017"/>
  <c r="J37" i="1017"/>
  <c r="K37" i="1017"/>
  <c r="C38" i="1017"/>
  <c r="D38" i="1017"/>
  <c r="E38" i="1017"/>
  <c r="F38" i="1017"/>
  <c r="G38" i="1017"/>
  <c r="H38" i="1017"/>
  <c r="I38" i="1017"/>
  <c r="J38" i="1017"/>
  <c r="K38" i="1017"/>
  <c r="C39" i="1017"/>
  <c r="D39" i="1017"/>
  <c r="E39" i="1017"/>
  <c r="F39" i="1017"/>
  <c r="G39" i="1017"/>
  <c r="H39" i="1017"/>
  <c r="I39" i="1017"/>
  <c r="J39" i="1017"/>
  <c r="K39" i="1017"/>
  <c r="C40" i="1017"/>
  <c r="D40" i="1017"/>
  <c r="E40" i="1017"/>
  <c r="F40" i="1017"/>
  <c r="G40" i="1017"/>
  <c r="H40" i="1017"/>
  <c r="I40" i="1017"/>
  <c r="J40" i="1017"/>
  <c r="K40" i="1017"/>
  <c r="O41" i="1017"/>
  <c r="P41" i="1017"/>
  <c r="Q41" i="1017"/>
  <c r="R41" i="1017"/>
  <c r="S41" i="1017"/>
  <c r="T41" i="1017"/>
  <c r="U41" i="1017"/>
  <c r="V41" i="1017"/>
  <c r="W41" i="1017"/>
  <c r="X41" i="1017"/>
  <c r="Y41" i="1017"/>
  <c r="Z41" i="1017"/>
  <c r="AA41" i="1017"/>
  <c r="AB41" i="1017"/>
  <c r="O37" i="1017"/>
  <c r="P37" i="1017"/>
  <c r="Q37" i="1017"/>
  <c r="R37" i="1017"/>
  <c r="S37" i="1017"/>
  <c r="T37" i="1017"/>
  <c r="U37" i="1017"/>
  <c r="V37" i="1017"/>
  <c r="W37" i="1017"/>
  <c r="X37" i="1017"/>
  <c r="Y37" i="1017"/>
  <c r="Z37" i="1017"/>
  <c r="AA37" i="1017"/>
  <c r="AB37" i="1017"/>
  <c r="O38" i="1017"/>
  <c r="P38" i="1017"/>
  <c r="Q38" i="1017"/>
  <c r="R38" i="1017"/>
  <c r="S38" i="1017"/>
  <c r="T38" i="1017"/>
  <c r="U38" i="1017"/>
  <c r="V38" i="1017"/>
  <c r="W38" i="1017"/>
  <c r="X38" i="1017"/>
  <c r="Y38" i="1017"/>
  <c r="Z38" i="1017"/>
  <c r="AA38" i="1017"/>
  <c r="AB38" i="1017"/>
  <c r="O39" i="1017"/>
  <c r="P39" i="1017"/>
  <c r="Q39" i="1017"/>
  <c r="R39" i="1017"/>
  <c r="S39" i="1017"/>
  <c r="T39" i="1017"/>
  <c r="U39" i="1017"/>
  <c r="V39" i="1017"/>
  <c r="W39" i="1017"/>
  <c r="X39" i="1017"/>
  <c r="Y39" i="1017"/>
  <c r="Z39" i="1017"/>
  <c r="AA39" i="1017"/>
  <c r="AB39" i="1017"/>
  <c r="O40" i="1017"/>
  <c r="P40" i="1017"/>
  <c r="Q40" i="1017"/>
  <c r="R40" i="1017"/>
  <c r="S40" i="1017"/>
  <c r="T40" i="1017"/>
  <c r="U40" i="1017"/>
  <c r="V40" i="1017"/>
  <c r="W40" i="1017"/>
  <c r="X40" i="1017"/>
  <c r="Y40" i="1017"/>
  <c r="Z40" i="1017"/>
  <c r="AA40" i="1017"/>
  <c r="AB40" i="1017"/>
  <c r="O33" i="1017"/>
  <c r="P33" i="1017"/>
  <c r="Q33" i="1017"/>
  <c r="R33" i="1017"/>
  <c r="S33" i="1017"/>
  <c r="T33" i="1017"/>
  <c r="U33" i="1017"/>
  <c r="V33" i="1017"/>
  <c r="W33" i="1017"/>
  <c r="X33" i="1017"/>
  <c r="Y33" i="1017"/>
  <c r="Z33" i="1017"/>
  <c r="AA33" i="1017"/>
  <c r="AB33" i="1017"/>
  <c r="O34" i="1017"/>
  <c r="P34" i="1017"/>
  <c r="Q34" i="1017"/>
  <c r="R34" i="1017"/>
  <c r="S34" i="1017"/>
  <c r="T34" i="1017"/>
  <c r="U34" i="1017"/>
  <c r="V34" i="1017"/>
  <c r="W34" i="1017"/>
  <c r="X34" i="1017"/>
  <c r="Y34" i="1017"/>
  <c r="Z34" i="1017"/>
  <c r="AA34" i="1017"/>
  <c r="AB34" i="1017"/>
  <c r="O35" i="1017"/>
  <c r="P35" i="1017"/>
  <c r="Q35" i="1017"/>
  <c r="R35" i="1017"/>
  <c r="S35" i="1017"/>
  <c r="T35" i="1017"/>
  <c r="U35" i="1017"/>
  <c r="V35" i="1017"/>
  <c r="W35" i="1017"/>
  <c r="X35" i="1017"/>
  <c r="Y35" i="1017"/>
  <c r="Z35" i="1017"/>
  <c r="AA35" i="1017"/>
  <c r="AB35" i="1017"/>
  <c r="O36" i="1017"/>
  <c r="P36" i="1017"/>
  <c r="Q36" i="1017"/>
  <c r="R36" i="1017"/>
  <c r="S36" i="1017"/>
  <c r="T36" i="1017"/>
  <c r="U36" i="1017"/>
  <c r="V36" i="1017"/>
  <c r="W36" i="1017"/>
  <c r="X36" i="1017"/>
  <c r="Y36" i="1017"/>
  <c r="Z36" i="1017"/>
  <c r="AA36" i="1017"/>
  <c r="AB36" i="1017"/>
  <c r="O29" i="1017"/>
  <c r="P29" i="1017"/>
  <c r="Q29" i="1017"/>
  <c r="R29" i="1017"/>
  <c r="S29" i="1017"/>
  <c r="T29" i="1017"/>
  <c r="U29" i="1017"/>
  <c r="V29" i="1017"/>
  <c r="W29" i="1017"/>
  <c r="X29" i="1017"/>
  <c r="Y29" i="1017"/>
  <c r="Z29" i="1017"/>
  <c r="AA29" i="1017"/>
  <c r="AB29" i="1017"/>
  <c r="O30" i="1017"/>
  <c r="P30" i="1017"/>
  <c r="Q30" i="1017"/>
  <c r="R30" i="1017"/>
  <c r="S30" i="1017"/>
  <c r="T30" i="1017"/>
  <c r="U30" i="1017"/>
  <c r="V30" i="1017"/>
  <c r="W30" i="1017"/>
  <c r="X30" i="1017"/>
  <c r="Y30" i="1017"/>
  <c r="Z30" i="1017"/>
  <c r="AA30" i="1017"/>
  <c r="AB30" i="1017"/>
  <c r="O31" i="1017"/>
  <c r="P31" i="1017"/>
  <c r="Q31" i="1017"/>
  <c r="R31" i="1017"/>
  <c r="S31" i="1017"/>
  <c r="T31" i="1017"/>
  <c r="U31" i="1017"/>
  <c r="V31" i="1017"/>
  <c r="W31" i="1017"/>
  <c r="X31" i="1017"/>
  <c r="Y31" i="1017"/>
  <c r="Z31" i="1017"/>
  <c r="AA31" i="1017"/>
  <c r="AB31" i="1017"/>
  <c r="O32" i="1017"/>
  <c r="P32" i="1017"/>
  <c r="Q32" i="1017"/>
  <c r="R32" i="1017"/>
  <c r="S32" i="1017"/>
  <c r="T32" i="1017"/>
  <c r="U32" i="1017"/>
  <c r="V32" i="1017"/>
  <c r="W32" i="1017"/>
  <c r="X32" i="1017"/>
  <c r="Y32" i="1017"/>
  <c r="Z32" i="1017"/>
  <c r="AA32" i="1017"/>
  <c r="AB32" i="1017"/>
  <c r="O25" i="1017"/>
  <c r="P25" i="1017"/>
  <c r="Q25" i="1017"/>
  <c r="R25" i="1017"/>
  <c r="S25" i="1017"/>
  <c r="T25" i="1017"/>
  <c r="U25" i="1017"/>
  <c r="V25" i="1017"/>
  <c r="W25" i="1017"/>
  <c r="X25" i="1017"/>
  <c r="Y25" i="1017"/>
  <c r="Z25" i="1017"/>
  <c r="AA25" i="1017"/>
  <c r="AB25" i="1017"/>
  <c r="O26" i="1017"/>
  <c r="P26" i="1017"/>
  <c r="Q26" i="1017"/>
  <c r="R26" i="1017"/>
  <c r="S26" i="1017"/>
  <c r="T26" i="1017"/>
  <c r="U26" i="1017"/>
  <c r="V26" i="1017"/>
  <c r="W26" i="1017"/>
  <c r="X26" i="1017"/>
  <c r="Y26" i="1017"/>
  <c r="Z26" i="1017"/>
  <c r="AA26" i="1017"/>
  <c r="AB26" i="1017"/>
  <c r="O27" i="1017"/>
  <c r="P27" i="1017"/>
  <c r="Q27" i="1017"/>
  <c r="R27" i="1017"/>
  <c r="S27" i="1017"/>
  <c r="T27" i="1017"/>
  <c r="U27" i="1017"/>
  <c r="V27" i="1017"/>
  <c r="W27" i="1017"/>
  <c r="X27" i="1017"/>
  <c r="Y27" i="1017"/>
  <c r="Z27" i="1017"/>
  <c r="AA27" i="1017"/>
  <c r="AB27" i="1017"/>
  <c r="O28" i="1017"/>
  <c r="P28" i="1017"/>
  <c r="Q28" i="1017"/>
  <c r="R28" i="1017"/>
  <c r="S28" i="1017"/>
  <c r="T28" i="1017"/>
  <c r="U28" i="1017"/>
  <c r="V28" i="1017"/>
  <c r="W28" i="1017"/>
  <c r="X28" i="1017"/>
  <c r="Y28" i="1017"/>
  <c r="Z28" i="1017"/>
  <c r="AA28" i="1017"/>
  <c r="AB28" i="1017"/>
  <c r="O21" i="1017"/>
  <c r="P21" i="1017"/>
  <c r="Q21" i="1017"/>
  <c r="R21" i="1017"/>
  <c r="S21" i="1017"/>
  <c r="T21" i="1017"/>
  <c r="U21" i="1017"/>
  <c r="V21" i="1017"/>
  <c r="W21" i="1017"/>
  <c r="X21" i="1017"/>
  <c r="Y21" i="1017"/>
  <c r="Z21" i="1017"/>
  <c r="AA21" i="1017"/>
  <c r="AB21" i="1017"/>
  <c r="O22" i="1017"/>
  <c r="P22" i="1017"/>
  <c r="Q22" i="1017"/>
  <c r="R22" i="1017"/>
  <c r="S22" i="1017"/>
  <c r="T22" i="1017"/>
  <c r="U22" i="1017"/>
  <c r="V22" i="1017"/>
  <c r="W22" i="1017"/>
  <c r="X22" i="1017"/>
  <c r="Y22" i="1017"/>
  <c r="Z22" i="1017"/>
  <c r="AA22" i="1017"/>
  <c r="AB22" i="1017"/>
  <c r="O23" i="1017"/>
  <c r="P23" i="1017"/>
  <c r="Q23" i="1017"/>
  <c r="R23" i="1017"/>
  <c r="S23" i="1017"/>
  <c r="T23" i="1017"/>
  <c r="U23" i="1017"/>
  <c r="V23" i="1017"/>
  <c r="W23" i="1017"/>
  <c r="X23" i="1017"/>
  <c r="Y23" i="1017"/>
  <c r="Z23" i="1017"/>
  <c r="AA23" i="1017"/>
  <c r="AB23" i="1017"/>
  <c r="O24" i="1017"/>
  <c r="P24" i="1017"/>
  <c r="Q24" i="1017"/>
  <c r="R24" i="1017"/>
  <c r="S24" i="1017"/>
  <c r="T24" i="1017"/>
  <c r="U24" i="1017"/>
  <c r="V24" i="1017"/>
  <c r="W24" i="1017"/>
  <c r="X24" i="1017"/>
  <c r="Y24" i="1017"/>
  <c r="Z24" i="1017"/>
  <c r="AA24" i="1017"/>
  <c r="AB24" i="1017"/>
  <c r="D10" i="368"/>
  <c r="O17" i="492" l="1"/>
  <c r="O21" i="492"/>
  <c r="O20" i="492"/>
  <c r="O19" i="492"/>
  <c r="O23" i="492"/>
  <c r="O18" i="492"/>
  <c r="O22" i="492"/>
  <c r="P16" i="492"/>
  <c r="C58" i="713"/>
  <c r="D58" i="713"/>
  <c r="E58" i="713"/>
  <c r="F58" i="713"/>
  <c r="G58" i="713"/>
  <c r="H58" i="713"/>
  <c r="I58" i="713"/>
  <c r="J58" i="713"/>
  <c r="P18" i="492" l="1"/>
  <c r="P22" i="492"/>
  <c r="P17" i="492"/>
  <c r="P20" i="492"/>
  <c r="P19" i="492"/>
  <c r="P23" i="492"/>
  <c r="P21" i="492"/>
  <c r="Q16" i="492"/>
  <c r="N5" i="1019"/>
  <c r="O5" i="1019" s="1"/>
  <c r="N6" i="1019"/>
  <c r="O6" i="1019" s="1"/>
  <c r="N7" i="1019"/>
  <c r="O7" i="1019" s="1"/>
  <c r="N8" i="1019"/>
  <c r="O8" i="1019" s="1"/>
  <c r="N9" i="1019"/>
  <c r="O9" i="1019" s="1"/>
  <c r="N10" i="1019"/>
  <c r="O10" i="1019" s="1"/>
  <c r="N11" i="1019"/>
  <c r="O11" i="1019" s="1"/>
  <c r="N12" i="1019"/>
  <c r="O12" i="1019" s="1"/>
  <c r="N4" i="1019"/>
  <c r="O4" i="1019" s="1"/>
  <c r="B4" i="1019"/>
  <c r="D4" i="1019"/>
  <c r="E4" i="1019"/>
  <c r="G4" i="1019"/>
  <c r="H4" i="1019"/>
  <c r="J4" i="1019"/>
  <c r="L4" i="1019"/>
  <c r="M4" i="1019"/>
  <c r="M5" i="1019"/>
  <c r="M6" i="1019"/>
  <c r="M7" i="1019"/>
  <c r="M8" i="1019"/>
  <c r="M9" i="1019"/>
  <c r="M10" i="1019"/>
  <c r="M11" i="1019"/>
  <c r="M12" i="1019"/>
  <c r="L12" i="1019"/>
  <c r="J12" i="1019"/>
  <c r="L11" i="1019"/>
  <c r="J11" i="1019"/>
  <c r="L10" i="1019"/>
  <c r="J10" i="1019"/>
  <c r="L9" i="1019"/>
  <c r="J9" i="1019"/>
  <c r="L8" i="1019"/>
  <c r="J8" i="1019"/>
  <c r="L7" i="1019"/>
  <c r="J7" i="1019"/>
  <c r="L6" i="1019"/>
  <c r="J6" i="1019"/>
  <c r="L5" i="1019"/>
  <c r="J5" i="1019"/>
  <c r="H6" i="1019"/>
  <c r="H7" i="1019"/>
  <c r="H8" i="1019"/>
  <c r="H9" i="1019"/>
  <c r="H10" i="1019"/>
  <c r="H11" i="1019"/>
  <c r="H12" i="1019"/>
  <c r="H5" i="1019"/>
  <c r="G12" i="1019"/>
  <c r="E12" i="1019"/>
  <c r="G11" i="1019"/>
  <c r="E11" i="1019"/>
  <c r="G10" i="1019"/>
  <c r="E10" i="1019"/>
  <c r="G9" i="1019"/>
  <c r="E9" i="1019"/>
  <c r="G8" i="1019"/>
  <c r="E8" i="1019"/>
  <c r="G7" i="1019"/>
  <c r="E7" i="1019"/>
  <c r="G6" i="1019"/>
  <c r="E6" i="1019"/>
  <c r="G5" i="1019"/>
  <c r="E5" i="1019"/>
  <c r="D6" i="1019"/>
  <c r="D7" i="1019"/>
  <c r="D8" i="1019"/>
  <c r="D9" i="1019"/>
  <c r="D10" i="1019"/>
  <c r="D11" i="1019"/>
  <c r="D12" i="1019"/>
  <c r="D5" i="1019"/>
  <c r="B6" i="1019"/>
  <c r="B7" i="1019"/>
  <c r="B8" i="1019"/>
  <c r="B9" i="1019"/>
  <c r="B10" i="1019"/>
  <c r="B11" i="1019"/>
  <c r="B12" i="1019"/>
  <c r="B5" i="1019"/>
  <c r="B24" i="359"/>
  <c r="B25" i="359" s="1"/>
  <c r="B26" i="359" s="1"/>
  <c r="A4" i="845"/>
  <c r="B3" i="845"/>
  <c r="C3" i="845"/>
  <c r="D3" i="845"/>
  <c r="I3" i="845"/>
  <c r="N3" i="845" s="1"/>
  <c r="J3" i="845"/>
  <c r="O3" i="845" s="1"/>
  <c r="K3" i="845"/>
  <c r="P3" i="845" s="1"/>
  <c r="W3" i="845" s="1"/>
  <c r="C52" i="163" s="1"/>
  <c r="L3" i="845"/>
  <c r="R3" i="845" s="1"/>
  <c r="Q18" i="1014"/>
  <c r="R18" i="1014"/>
  <c r="S18" i="1014"/>
  <c r="T18" i="1014"/>
  <c r="AA18" i="1014"/>
  <c r="Q17" i="1014"/>
  <c r="R17" i="1014"/>
  <c r="S17" i="1014"/>
  <c r="T17" i="1014"/>
  <c r="Q16" i="1014"/>
  <c r="R16" i="1014"/>
  <c r="S16" i="1014"/>
  <c r="T16" i="1014"/>
  <c r="Q15" i="1014"/>
  <c r="R15" i="1014"/>
  <c r="S15" i="1014"/>
  <c r="T15" i="1014"/>
  <c r="Q14" i="1014"/>
  <c r="R14" i="1014"/>
  <c r="S14" i="1014"/>
  <c r="T14" i="1014"/>
  <c r="Q13" i="1014"/>
  <c r="R13" i="1014"/>
  <c r="S13" i="1014"/>
  <c r="T13" i="1014"/>
  <c r="AB13" i="1014"/>
  <c r="Q12" i="1014"/>
  <c r="R12" i="1014"/>
  <c r="S12" i="1014"/>
  <c r="T12" i="1014"/>
  <c r="AC12" i="1014"/>
  <c r="Q11" i="1014"/>
  <c r="R11" i="1014"/>
  <c r="S11" i="1014"/>
  <c r="T11" i="1014"/>
  <c r="AA1" i="1014"/>
  <c r="A2" i="808"/>
  <c r="A3" i="808"/>
  <c r="A4" i="808"/>
  <c r="A5" i="808"/>
  <c r="B2" i="808"/>
  <c r="B3" i="808"/>
  <c r="C3" i="808"/>
  <c r="B4" i="808"/>
  <c r="C4" i="808"/>
  <c r="B5" i="808"/>
  <c r="C5" i="808"/>
  <c r="A6" i="808"/>
  <c r="B6" i="808"/>
  <c r="C6" i="808"/>
  <c r="A7" i="808"/>
  <c r="B7" i="808"/>
  <c r="C7" i="808"/>
  <c r="A8" i="808"/>
  <c r="B8" i="808"/>
  <c r="C8" i="808"/>
  <c r="A9" i="808"/>
  <c r="B9" i="808"/>
  <c r="C9" i="808"/>
  <c r="A10" i="808"/>
  <c r="B10" i="808"/>
  <c r="C10" i="808"/>
  <c r="A11" i="808"/>
  <c r="B11" i="808"/>
  <c r="C11" i="808"/>
  <c r="A12" i="808"/>
  <c r="B12" i="808"/>
  <c r="C12" i="808"/>
  <c r="A13" i="808"/>
  <c r="B13" i="808"/>
  <c r="C13" i="808"/>
  <c r="A14" i="808"/>
  <c r="B14" i="808"/>
  <c r="C14" i="808"/>
  <c r="A15" i="808"/>
  <c r="B15" i="808"/>
  <c r="C15" i="808"/>
  <c r="A16" i="808"/>
  <c r="B16" i="808"/>
  <c r="C16" i="808"/>
  <c r="A17" i="808"/>
  <c r="B17" i="808"/>
  <c r="C17" i="808"/>
  <c r="A18" i="808"/>
  <c r="B18" i="808"/>
  <c r="C18" i="808"/>
  <c r="A19" i="808"/>
  <c r="B19" i="808"/>
  <c r="C19" i="808"/>
  <c r="A20" i="808"/>
  <c r="B20" i="808"/>
  <c r="C20" i="808"/>
  <c r="A21" i="808"/>
  <c r="B21" i="808"/>
  <c r="C21" i="808"/>
  <c r="A22" i="808"/>
  <c r="B22" i="808"/>
  <c r="C22" i="808"/>
  <c r="A23" i="808"/>
  <c r="B23" i="808"/>
  <c r="C23" i="808"/>
  <c r="A24" i="808"/>
  <c r="B24" i="808"/>
  <c r="C24" i="808"/>
  <c r="A25" i="808"/>
  <c r="B25" i="808"/>
  <c r="C25" i="808"/>
  <c r="A26" i="808"/>
  <c r="B26" i="808"/>
  <c r="C26" i="808"/>
  <c r="A27" i="808"/>
  <c r="B27" i="808"/>
  <c r="C27" i="808"/>
  <c r="A28" i="808"/>
  <c r="B28" i="808"/>
  <c r="C28" i="808"/>
  <c r="A29" i="808"/>
  <c r="B29" i="808"/>
  <c r="C29" i="808"/>
  <c r="A30" i="808"/>
  <c r="B30" i="808"/>
  <c r="C30" i="808"/>
  <c r="A31" i="808"/>
  <c r="B31" i="808"/>
  <c r="C31" i="808"/>
  <c r="A32" i="808"/>
  <c r="B32" i="808"/>
  <c r="C32" i="808"/>
  <c r="A33" i="808"/>
  <c r="B33" i="808"/>
  <c r="C33" i="808"/>
  <c r="A34" i="808"/>
  <c r="B34" i="808"/>
  <c r="C34" i="808"/>
  <c r="A35" i="808"/>
  <c r="B35" i="808"/>
  <c r="C35" i="808"/>
  <c r="G11" i="903"/>
  <c r="V8" i="903" s="1"/>
  <c r="F11" i="903"/>
  <c r="V7" i="903" s="1"/>
  <c r="E11" i="903"/>
  <c r="V6" i="903" s="1"/>
  <c r="D11" i="903"/>
  <c r="V5" i="903" s="1"/>
  <c r="C11" i="903"/>
  <c r="V4" i="903" s="1"/>
  <c r="B11" i="903"/>
  <c r="V3" i="903" s="1"/>
  <c r="D8" i="903"/>
  <c r="S5" i="903" s="1"/>
  <c r="S4" i="903"/>
  <c r="S3" i="903"/>
  <c r="Y8" i="1017"/>
  <c r="Y7" i="1017"/>
  <c r="Z8" i="1017"/>
  <c r="Z9" i="1017"/>
  <c r="Z10" i="1017"/>
  <c r="Z11" i="1017"/>
  <c r="Z12" i="1017"/>
  <c r="Z13" i="1017"/>
  <c r="Z14" i="1017"/>
  <c r="Z15" i="1017"/>
  <c r="Z16" i="1017"/>
  <c r="Z17" i="1017"/>
  <c r="Z18" i="1017"/>
  <c r="Z19" i="1017"/>
  <c r="Z20" i="1017"/>
  <c r="Z7" i="1017"/>
  <c r="O8" i="1017"/>
  <c r="P8" i="1017"/>
  <c r="Q8" i="1017"/>
  <c r="R8" i="1017"/>
  <c r="S8" i="1017"/>
  <c r="T8" i="1017"/>
  <c r="U8" i="1017"/>
  <c r="V8" i="1017"/>
  <c r="W8" i="1017"/>
  <c r="X8" i="1017"/>
  <c r="AA8" i="1017"/>
  <c r="AB8" i="1017"/>
  <c r="O9" i="1017"/>
  <c r="P9" i="1017"/>
  <c r="Q9" i="1017"/>
  <c r="R9" i="1017"/>
  <c r="S9" i="1017"/>
  <c r="T9" i="1017"/>
  <c r="U9" i="1017"/>
  <c r="V9" i="1017"/>
  <c r="W9" i="1017"/>
  <c r="X9" i="1017"/>
  <c r="AA9" i="1017"/>
  <c r="Y9" i="1017"/>
  <c r="AB9" i="1017"/>
  <c r="O10" i="1017"/>
  <c r="P10" i="1017"/>
  <c r="Q10" i="1017"/>
  <c r="R10" i="1017"/>
  <c r="S10" i="1017"/>
  <c r="T10" i="1017"/>
  <c r="U10" i="1017"/>
  <c r="V10" i="1017"/>
  <c r="W10" i="1017"/>
  <c r="X10" i="1017"/>
  <c r="AA10" i="1017"/>
  <c r="Y10" i="1017"/>
  <c r="AB10" i="1017"/>
  <c r="O11" i="1017"/>
  <c r="P11" i="1017"/>
  <c r="Q11" i="1017"/>
  <c r="R11" i="1017"/>
  <c r="S11" i="1017"/>
  <c r="T11" i="1017"/>
  <c r="U11" i="1017"/>
  <c r="V11" i="1017"/>
  <c r="W11" i="1017"/>
  <c r="X11" i="1017"/>
  <c r="AA11" i="1017"/>
  <c r="Y11" i="1017"/>
  <c r="AB11" i="1017"/>
  <c r="O12" i="1017"/>
  <c r="P12" i="1017"/>
  <c r="Q12" i="1017"/>
  <c r="R12" i="1017"/>
  <c r="S12" i="1017"/>
  <c r="T12" i="1017"/>
  <c r="U12" i="1017"/>
  <c r="V12" i="1017"/>
  <c r="W12" i="1017"/>
  <c r="X12" i="1017"/>
  <c r="AA12" i="1017"/>
  <c r="Y12" i="1017"/>
  <c r="AB12" i="1017"/>
  <c r="O13" i="1017"/>
  <c r="P13" i="1017"/>
  <c r="Q13" i="1017"/>
  <c r="R13" i="1017"/>
  <c r="S13" i="1017"/>
  <c r="T13" i="1017"/>
  <c r="U13" i="1017"/>
  <c r="V13" i="1017"/>
  <c r="W13" i="1017"/>
  <c r="X13" i="1017"/>
  <c r="AA13" i="1017"/>
  <c r="Y13" i="1017"/>
  <c r="AB13" i="1017"/>
  <c r="O14" i="1017"/>
  <c r="P14" i="1017"/>
  <c r="Q14" i="1017"/>
  <c r="R14" i="1017"/>
  <c r="S14" i="1017"/>
  <c r="T14" i="1017"/>
  <c r="U14" i="1017"/>
  <c r="V14" i="1017"/>
  <c r="W14" i="1017"/>
  <c r="X14" i="1017"/>
  <c r="AA14" i="1017"/>
  <c r="Y14" i="1017"/>
  <c r="AB14" i="1017"/>
  <c r="O15" i="1017"/>
  <c r="P15" i="1017"/>
  <c r="Q15" i="1017"/>
  <c r="R15" i="1017"/>
  <c r="S15" i="1017"/>
  <c r="T15" i="1017"/>
  <c r="U15" i="1017"/>
  <c r="V15" i="1017"/>
  <c r="W15" i="1017"/>
  <c r="X15" i="1017"/>
  <c r="AA15" i="1017"/>
  <c r="Y15" i="1017"/>
  <c r="AB15" i="1017"/>
  <c r="O16" i="1017"/>
  <c r="P16" i="1017"/>
  <c r="Q16" i="1017"/>
  <c r="R16" i="1017"/>
  <c r="S16" i="1017"/>
  <c r="T16" i="1017"/>
  <c r="U16" i="1017"/>
  <c r="V16" i="1017"/>
  <c r="W16" i="1017"/>
  <c r="X16" i="1017"/>
  <c r="AA16" i="1017"/>
  <c r="Y16" i="1017"/>
  <c r="AB16" i="1017"/>
  <c r="O17" i="1017"/>
  <c r="P17" i="1017"/>
  <c r="Q17" i="1017"/>
  <c r="R17" i="1017"/>
  <c r="S17" i="1017"/>
  <c r="T17" i="1017"/>
  <c r="U17" i="1017"/>
  <c r="V17" i="1017"/>
  <c r="W17" i="1017"/>
  <c r="X17" i="1017"/>
  <c r="AA17" i="1017"/>
  <c r="Y17" i="1017"/>
  <c r="AB17" i="1017"/>
  <c r="O18" i="1017"/>
  <c r="P18" i="1017"/>
  <c r="Q18" i="1017"/>
  <c r="R18" i="1017"/>
  <c r="S18" i="1017"/>
  <c r="T18" i="1017"/>
  <c r="U18" i="1017"/>
  <c r="V18" i="1017"/>
  <c r="W18" i="1017"/>
  <c r="X18" i="1017"/>
  <c r="AA18" i="1017"/>
  <c r="Y18" i="1017"/>
  <c r="AB18" i="1017"/>
  <c r="O19" i="1017"/>
  <c r="P19" i="1017"/>
  <c r="Q19" i="1017"/>
  <c r="R19" i="1017"/>
  <c r="S19" i="1017"/>
  <c r="T19" i="1017"/>
  <c r="U19" i="1017"/>
  <c r="V19" i="1017"/>
  <c r="W19" i="1017"/>
  <c r="X19" i="1017"/>
  <c r="AA19" i="1017"/>
  <c r="Y19" i="1017"/>
  <c r="AB19" i="1017"/>
  <c r="O20" i="1017"/>
  <c r="P20" i="1017"/>
  <c r="Q20" i="1017"/>
  <c r="R20" i="1017"/>
  <c r="S20" i="1017"/>
  <c r="T20" i="1017"/>
  <c r="U20" i="1017"/>
  <c r="V20" i="1017"/>
  <c r="W20" i="1017"/>
  <c r="X20" i="1017"/>
  <c r="AA20" i="1017"/>
  <c r="Y20" i="1017"/>
  <c r="AB20" i="1017"/>
  <c r="AB7" i="1017"/>
  <c r="AA7" i="1017"/>
  <c r="X7" i="1017"/>
  <c r="W7" i="1017"/>
  <c r="V7" i="1017"/>
  <c r="U7" i="1017"/>
  <c r="T7" i="1017"/>
  <c r="S7" i="1017"/>
  <c r="R7" i="1017"/>
  <c r="Q7" i="1017"/>
  <c r="P7" i="1017"/>
  <c r="O7" i="1017"/>
  <c r="C8" i="1017"/>
  <c r="D8" i="1017"/>
  <c r="E8" i="1017"/>
  <c r="F8" i="1017"/>
  <c r="G8" i="1017"/>
  <c r="H8" i="1017"/>
  <c r="I8" i="1017"/>
  <c r="J8" i="1017"/>
  <c r="K8" i="1017"/>
  <c r="C9" i="1017"/>
  <c r="D9" i="1017"/>
  <c r="E9" i="1017"/>
  <c r="F9" i="1017"/>
  <c r="G9" i="1017"/>
  <c r="H9" i="1017"/>
  <c r="I9" i="1017"/>
  <c r="J9" i="1017"/>
  <c r="K9" i="1017"/>
  <c r="C10" i="1017"/>
  <c r="D10" i="1017"/>
  <c r="E10" i="1017"/>
  <c r="F10" i="1017"/>
  <c r="G10" i="1017"/>
  <c r="H10" i="1017"/>
  <c r="I10" i="1017"/>
  <c r="J10" i="1017"/>
  <c r="K10" i="1017"/>
  <c r="C11" i="1017"/>
  <c r="D11" i="1017"/>
  <c r="E11" i="1017"/>
  <c r="F11" i="1017"/>
  <c r="G11" i="1017"/>
  <c r="H11" i="1017"/>
  <c r="I11" i="1017"/>
  <c r="J11" i="1017"/>
  <c r="K11" i="1017"/>
  <c r="C12" i="1017"/>
  <c r="D12" i="1017"/>
  <c r="E12" i="1017"/>
  <c r="F12" i="1017"/>
  <c r="G12" i="1017"/>
  <c r="H12" i="1017"/>
  <c r="I12" i="1017"/>
  <c r="J12" i="1017"/>
  <c r="K12" i="1017"/>
  <c r="C13" i="1017"/>
  <c r="D13" i="1017"/>
  <c r="E13" i="1017"/>
  <c r="F13" i="1017"/>
  <c r="G13" i="1017"/>
  <c r="H13" i="1017"/>
  <c r="I13" i="1017"/>
  <c r="J13" i="1017"/>
  <c r="K13" i="1017"/>
  <c r="C14" i="1017"/>
  <c r="D14" i="1017"/>
  <c r="E14" i="1017"/>
  <c r="F14" i="1017"/>
  <c r="G14" i="1017"/>
  <c r="H14" i="1017"/>
  <c r="I14" i="1017"/>
  <c r="J14" i="1017"/>
  <c r="K14" i="1017"/>
  <c r="C15" i="1017"/>
  <c r="D15" i="1017"/>
  <c r="E15" i="1017"/>
  <c r="F15" i="1017"/>
  <c r="G15" i="1017"/>
  <c r="H15" i="1017"/>
  <c r="I15" i="1017"/>
  <c r="J15" i="1017"/>
  <c r="K15" i="1017"/>
  <c r="C16" i="1017"/>
  <c r="D16" i="1017"/>
  <c r="E16" i="1017"/>
  <c r="F16" i="1017"/>
  <c r="G16" i="1017"/>
  <c r="H16" i="1017"/>
  <c r="I16" i="1017"/>
  <c r="J16" i="1017"/>
  <c r="K16" i="1017"/>
  <c r="C17" i="1017"/>
  <c r="D17" i="1017"/>
  <c r="E17" i="1017"/>
  <c r="F17" i="1017"/>
  <c r="G17" i="1017"/>
  <c r="H17" i="1017"/>
  <c r="I17" i="1017"/>
  <c r="J17" i="1017"/>
  <c r="K17" i="1017"/>
  <c r="C18" i="1017"/>
  <c r="D18" i="1017"/>
  <c r="E18" i="1017"/>
  <c r="F18" i="1017"/>
  <c r="G18" i="1017"/>
  <c r="H18" i="1017"/>
  <c r="I18" i="1017"/>
  <c r="J18" i="1017"/>
  <c r="K18" i="1017"/>
  <c r="C19" i="1017"/>
  <c r="D19" i="1017"/>
  <c r="E19" i="1017"/>
  <c r="F19" i="1017"/>
  <c r="G19" i="1017"/>
  <c r="H19" i="1017"/>
  <c r="I19" i="1017"/>
  <c r="J19" i="1017"/>
  <c r="K19" i="1017"/>
  <c r="C20" i="1017"/>
  <c r="D20" i="1017"/>
  <c r="E20" i="1017"/>
  <c r="F20" i="1017"/>
  <c r="G20" i="1017"/>
  <c r="H20" i="1017"/>
  <c r="I20" i="1017"/>
  <c r="J20" i="1017"/>
  <c r="K20" i="1017"/>
  <c r="K7" i="1017"/>
  <c r="J7" i="1017"/>
  <c r="I7" i="1017"/>
  <c r="H7" i="1017"/>
  <c r="G7" i="1017"/>
  <c r="F7" i="1017"/>
  <c r="E7" i="1017"/>
  <c r="D7" i="1017"/>
  <c r="C7" i="1017"/>
  <c r="AE16" i="707"/>
  <c r="AD16" i="707"/>
  <c r="AC16" i="707"/>
  <c r="AB16" i="707"/>
  <c r="AA16" i="707"/>
  <c r="Z16" i="707"/>
  <c r="Y16" i="707"/>
  <c r="X16" i="707"/>
  <c r="W16" i="707"/>
  <c r="V16" i="707"/>
  <c r="U16" i="707"/>
  <c r="T16" i="707"/>
  <c r="S16" i="707"/>
  <c r="R16" i="707"/>
  <c r="Q16" i="707"/>
  <c r="P16" i="707"/>
  <c r="O16" i="707"/>
  <c r="N16" i="707"/>
  <c r="M16" i="707"/>
  <c r="U20" i="729"/>
  <c r="V17" i="729" s="1"/>
  <c r="K20" i="729"/>
  <c r="K19" i="729"/>
  <c r="K18" i="729"/>
  <c r="K17" i="729"/>
  <c r="K16" i="729"/>
  <c r="K15" i="729"/>
  <c r="F30" i="653"/>
  <c r="C30" i="653"/>
  <c r="K31" i="868"/>
  <c r="L31" i="868"/>
  <c r="K32" i="868"/>
  <c r="L32" i="868"/>
  <c r="K33" i="868"/>
  <c r="L33" i="868"/>
  <c r="K34" i="868"/>
  <c r="L34" i="868"/>
  <c r="K35" i="868"/>
  <c r="L35" i="868"/>
  <c r="K36" i="868"/>
  <c r="L36" i="868"/>
  <c r="K37" i="868"/>
  <c r="L37" i="868"/>
  <c r="K38" i="868"/>
  <c r="L38" i="868"/>
  <c r="K39" i="868"/>
  <c r="L39" i="868"/>
  <c r="C31" i="868"/>
  <c r="D31" i="868"/>
  <c r="G31" i="868"/>
  <c r="C32" i="868"/>
  <c r="D32" i="868"/>
  <c r="G32" i="868"/>
  <c r="C33" i="868"/>
  <c r="D33" i="868"/>
  <c r="G33" i="868"/>
  <c r="C34" i="868"/>
  <c r="D34" i="868"/>
  <c r="G34" i="868"/>
  <c r="C35" i="868"/>
  <c r="D35" i="868"/>
  <c r="G35" i="868"/>
  <c r="C36" i="868"/>
  <c r="D36" i="868"/>
  <c r="G36" i="868"/>
  <c r="C37" i="868"/>
  <c r="G37" i="868"/>
  <c r="D37" i="868"/>
  <c r="C38" i="868"/>
  <c r="D38" i="868"/>
  <c r="G38" i="868"/>
  <c r="C39" i="868"/>
  <c r="D39" i="868"/>
  <c r="G39" i="868"/>
  <c r="AN4" i="818"/>
  <c r="AO4" i="818"/>
  <c r="AN5" i="818"/>
  <c r="AO5" i="818"/>
  <c r="AN6" i="818"/>
  <c r="AO6" i="818"/>
  <c r="AN7" i="818"/>
  <c r="AO7" i="818"/>
  <c r="AN8" i="818"/>
  <c r="AO8" i="818"/>
  <c r="AN9" i="818"/>
  <c r="AO9" i="818"/>
  <c r="AN10" i="818"/>
  <c r="AO10" i="818"/>
  <c r="AN11" i="818"/>
  <c r="AO11" i="818"/>
  <c r="AN12" i="818"/>
  <c r="AO12" i="818"/>
  <c r="AN13" i="818"/>
  <c r="AO13" i="818"/>
  <c r="AN14" i="818"/>
  <c r="AO14" i="818"/>
  <c r="AN15" i="818"/>
  <c r="AO15" i="818"/>
  <c r="AN16" i="818"/>
  <c r="AO16" i="818"/>
  <c r="AN17" i="818"/>
  <c r="AO17" i="818"/>
  <c r="AN18" i="818"/>
  <c r="AO18" i="818"/>
  <c r="AN19" i="818"/>
  <c r="AO19" i="818"/>
  <c r="AN20" i="818"/>
  <c r="AO20" i="818"/>
  <c r="AN21" i="818"/>
  <c r="AO21" i="818"/>
  <c r="AN22" i="818"/>
  <c r="AO22" i="818"/>
  <c r="AN23" i="818"/>
  <c r="AO23" i="818"/>
  <c r="AN24" i="818"/>
  <c r="AO24" i="818"/>
  <c r="AN25" i="818"/>
  <c r="AO25" i="818"/>
  <c r="AN26" i="818"/>
  <c r="AO26" i="818"/>
  <c r="AN27" i="818"/>
  <c r="AO27" i="818"/>
  <c r="AN28" i="818"/>
  <c r="AO28" i="818"/>
  <c r="AN29" i="818"/>
  <c r="AO29" i="818"/>
  <c r="AN3" i="818"/>
  <c r="AO3" i="818"/>
  <c r="AE4" i="818"/>
  <c r="AF4" i="818"/>
  <c r="AE5" i="818"/>
  <c r="AF5" i="818"/>
  <c r="AE6" i="818"/>
  <c r="AF6" i="818"/>
  <c r="AE7" i="818"/>
  <c r="AF7" i="818"/>
  <c r="AE8" i="818"/>
  <c r="AF8" i="818"/>
  <c r="AE9" i="818"/>
  <c r="AF9" i="818"/>
  <c r="AE10" i="818"/>
  <c r="AF10" i="818"/>
  <c r="AE11" i="818"/>
  <c r="AF11" i="818"/>
  <c r="AE12" i="818"/>
  <c r="AF12" i="818"/>
  <c r="AE13" i="818"/>
  <c r="AF13" i="818"/>
  <c r="AE14" i="818"/>
  <c r="AF14" i="818"/>
  <c r="AE15" i="818"/>
  <c r="AF15" i="818"/>
  <c r="AE16" i="818"/>
  <c r="AF16" i="818"/>
  <c r="AE17" i="818"/>
  <c r="AF17" i="818"/>
  <c r="AE18" i="818"/>
  <c r="AF18" i="818"/>
  <c r="AE19" i="818"/>
  <c r="AF19" i="818"/>
  <c r="AE20" i="818"/>
  <c r="AF20" i="818"/>
  <c r="AE21" i="818"/>
  <c r="AF21" i="818"/>
  <c r="AE22" i="818"/>
  <c r="AF22" i="818"/>
  <c r="AE23" i="818"/>
  <c r="AF23" i="818"/>
  <c r="AE24" i="818"/>
  <c r="AF24" i="818"/>
  <c r="AE25" i="818"/>
  <c r="AF25" i="818"/>
  <c r="AE26" i="818"/>
  <c r="AF26" i="818"/>
  <c r="AE27" i="818"/>
  <c r="AF27" i="818"/>
  <c r="AE28" i="818"/>
  <c r="AF28" i="818"/>
  <c r="AE29" i="818"/>
  <c r="AF29" i="818"/>
  <c r="AF3" i="818"/>
  <c r="AE3" i="818"/>
  <c r="M4" i="818"/>
  <c r="N4" i="818"/>
  <c r="M5" i="818"/>
  <c r="N5" i="818"/>
  <c r="M6" i="818"/>
  <c r="N6" i="818"/>
  <c r="M7" i="818"/>
  <c r="N7" i="818"/>
  <c r="M8" i="818"/>
  <c r="N8" i="818"/>
  <c r="M9" i="818"/>
  <c r="N9" i="818"/>
  <c r="M10" i="818"/>
  <c r="N10" i="818"/>
  <c r="M11" i="818"/>
  <c r="N11" i="818"/>
  <c r="M12" i="818"/>
  <c r="N12" i="818"/>
  <c r="M13" i="818"/>
  <c r="N13" i="818"/>
  <c r="M14" i="818"/>
  <c r="N14" i="818"/>
  <c r="M15" i="818"/>
  <c r="N15" i="818"/>
  <c r="M16" i="818"/>
  <c r="N16" i="818"/>
  <c r="M17" i="818"/>
  <c r="N17" i="818"/>
  <c r="M18" i="818"/>
  <c r="N18" i="818"/>
  <c r="M19" i="818"/>
  <c r="N19" i="818"/>
  <c r="M20" i="818"/>
  <c r="N20" i="818"/>
  <c r="M21" i="818"/>
  <c r="N21" i="818"/>
  <c r="M22" i="818"/>
  <c r="N22" i="818"/>
  <c r="M23" i="818"/>
  <c r="N23" i="818"/>
  <c r="M24" i="818"/>
  <c r="N24" i="818"/>
  <c r="M25" i="818"/>
  <c r="N25" i="818"/>
  <c r="M26" i="818"/>
  <c r="N26" i="818"/>
  <c r="M27" i="818"/>
  <c r="N27" i="818"/>
  <c r="M28" i="818"/>
  <c r="N28" i="818"/>
  <c r="M29" i="818"/>
  <c r="N29" i="818"/>
  <c r="M3" i="818"/>
  <c r="N3" i="818"/>
  <c r="D4" i="818"/>
  <c r="E4" i="818"/>
  <c r="D5" i="818"/>
  <c r="E5" i="818"/>
  <c r="D6" i="818"/>
  <c r="E6" i="818"/>
  <c r="D7" i="818"/>
  <c r="E7" i="818"/>
  <c r="D8" i="818"/>
  <c r="E8" i="818"/>
  <c r="D9" i="818"/>
  <c r="E9" i="818"/>
  <c r="D10" i="818"/>
  <c r="E10" i="818"/>
  <c r="D11" i="818"/>
  <c r="E11" i="818"/>
  <c r="D12" i="818"/>
  <c r="E12" i="818"/>
  <c r="D13" i="818"/>
  <c r="E13" i="818"/>
  <c r="D14" i="818"/>
  <c r="E14" i="818"/>
  <c r="D15" i="818"/>
  <c r="E15" i="818"/>
  <c r="D16" i="818"/>
  <c r="E16" i="818"/>
  <c r="D17" i="818"/>
  <c r="E17" i="818"/>
  <c r="D18" i="818"/>
  <c r="E18" i="818"/>
  <c r="D19" i="818"/>
  <c r="E19" i="818"/>
  <c r="D20" i="818"/>
  <c r="E20" i="818"/>
  <c r="D21" i="818"/>
  <c r="E21" i="818"/>
  <c r="D22" i="818"/>
  <c r="E22" i="818"/>
  <c r="D23" i="818"/>
  <c r="E23" i="818"/>
  <c r="D24" i="818"/>
  <c r="E24" i="818"/>
  <c r="D25" i="818"/>
  <c r="E25" i="818"/>
  <c r="D26" i="818"/>
  <c r="E26" i="818"/>
  <c r="D27" i="818"/>
  <c r="E27" i="818"/>
  <c r="D28" i="818"/>
  <c r="E28" i="818"/>
  <c r="D29" i="818"/>
  <c r="E29" i="818"/>
  <c r="E3" i="818"/>
  <c r="D3" i="818"/>
  <c r="I3" i="818"/>
  <c r="P4" i="995"/>
  <c r="O4" i="995"/>
  <c r="M17" i="995"/>
  <c r="N17" i="995"/>
  <c r="M18" i="995"/>
  <c r="N18" i="995"/>
  <c r="M19" i="995"/>
  <c r="N19" i="995"/>
  <c r="M20" i="995"/>
  <c r="N20" i="995"/>
  <c r="C1" i="995"/>
  <c r="D1" i="995" s="1"/>
  <c r="E1" i="995" s="1"/>
  <c r="F1" i="995" s="1"/>
  <c r="G1" i="995" s="1"/>
  <c r="H1" i="995" s="1"/>
  <c r="I1" i="995" s="1"/>
  <c r="J1" i="995" s="1"/>
  <c r="K1" i="995" s="1"/>
  <c r="L1" i="995" s="1"/>
  <c r="M1" i="995" s="1"/>
  <c r="N1" i="995" s="1"/>
  <c r="E34" i="162"/>
  <c r="C7" i="782"/>
  <c r="Q22" i="1014"/>
  <c r="R22" i="1014"/>
  <c r="S22" i="1014"/>
  <c r="T22" i="1014"/>
  <c r="U22" i="1014"/>
  <c r="V22" i="1014"/>
  <c r="W22" i="1014"/>
  <c r="X22" i="1014"/>
  <c r="AA22" i="1014"/>
  <c r="AB22" i="1014" s="1"/>
  <c r="Q23" i="1014"/>
  <c r="R23" i="1014"/>
  <c r="S23" i="1014"/>
  <c r="T23" i="1014"/>
  <c r="U23" i="1014"/>
  <c r="V23" i="1014"/>
  <c r="W23" i="1014"/>
  <c r="X23" i="1014"/>
  <c r="AA23" i="1014"/>
  <c r="AC23" i="1014" s="1"/>
  <c r="Q24" i="1014"/>
  <c r="R24" i="1014"/>
  <c r="S24" i="1014"/>
  <c r="T24" i="1014"/>
  <c r="U24" i="1014"/>
  <c r="V24" i="1014"/>
  <c r="W24" i="1014"/>
  <c r="X24" i="1014"/>
  <c r="AA24" i="1014"/>
  <c r="AB24" i="1014" s="1"/>
  <c r="Q25" i="1014"/>
  <c r="R25" i="1014"/>
  <c r="S25" i="1014"/>
  <c r="T25" i="1014"/>
  <c r="U25" i="1014"/>
  <c r="V25" i="1014"/>
  <c r="W25" i="1014"/>
  <c r="X25" i="1014"/>
  <c r="AA25" i="1014"/>
  <c r="AC25" i="1014" s="1"/>
  <c r="Q26" i="1014"/>
  <c r="R26" i="1014"/>
  <c r="S26" i="1014"/>
  <c r="T26" i="1014"/>
  <c r="U26" i="1014"/>
  <c r="V26" i="1014"/>
  <c r="W26" i="1014"/>
  <c r="X26" i="1014"/>
  <c r="Y26" i="1014"/>
  <c r="Z26" i="1014"/>
  <c r="AA26" i="1014"/>
  <c r="AC26" i="1014" s="1"/>
  <c r="Q27" i="1014"/>
  <c r="R27" i="1014"/>
  <c r="S27" i="1014"/>
  <c r="T27" i="1014"/>
  <c r="U27" i="1014"/>
  <c r="V27" i="1014"/>
  <c r="W27" i="1014"/>
  <c r="X27" i="1014"/>
  <c r="Y27" i="1014"/>
  <c r="Z27" i="1014"/>
  <c r="AA27" i="1014"/>
  <c r="AC27" i="1014" s="1"/>
  <c r="Q28" i="1014"/>
  <c r="R28" i="1014"/>
  <c r="S28" i="1014"/>
  <c r="T28" i="1014"/>
  <c r="U28" i="1014"/>
  <c r="V28" i="1014"/>
  <c r="W28" i="1014"/>
  <c r="X28" i="1014"/>
  <c r="Y28" i="1014"/>
  <c r="Z28" i="1014"/>
  <c r="AA28" i="1014"/>
  <c r="AC28" i="1014" s="1"/>
  <c r="Q29" i="1014"/>
  <c r="R29" i="1014"/>
  <c r="S29" i="1014"/>
  <c r="T29" i="1014"/>
  <c r="U29" i="1014"/>
  <c r="V29" i="1014"/>
  <c r="W29" i="1014"/>
  <c r="X29" i="1014"/>
  <c r="Y29" i="1014"/>
  <c r="Z29" i="1014"/>
  <c r="AA29" i="1014"/>
  <c r="Q30" i="1014"/>
  <c r="R30" i="1014"/>
  <c r="S30" i="1014"/>
  <c r="T30" i="1014"/>
  <c r="U30" i="1014"/>
  <c r="V30" i="1014"/>
  <c r="W30" i="1014"/>
  <c r="X30" i="1014"/>
  <c r="Y30" i="1014"/>
  <c r="Z30" i="1014"/>
  <c r="AA30" i="1014"/>
  <c r="Q31" i="1014"/>
  <c r="R31" i="1014"/>
  <c r="S31" i="1014"/>
  <c r="T31" i="1014"/>
  <c r="U31" i="1014"/>
  <c r="V31" i="1014"/>
  <c r="W31" i="1014"/>
  <c r="X31" i="1014"/>
  <c r="Y31" i="1014"/>
  <c r="Z31" i="1014"/>
  <c r="AA31" i="1014"/>
  <c r="Q32" i="1014"/>
  <c r="R32" i="1014"/>
  <c r="S32" i="1014"/>
  <c r="T32" i="1014"/>
  <c r="U32" i="1014"/>
  <c r="V32" i="1014"/>
  <c r="W32" i="1014"/>
  <c r="X32" i="1014"/>
  <c r="Y32" i="1014"/>
  <c r="Z32" i="1014"/>
  <c r="AA32" i="1014"/>
  <c r="Q33" i="1014"/>
  <c r="R33" i="1014"/>
  <c r="S33" i="1014"/>
  <c r="T33" i="1014"/>
  <c r="U33" i="1014"/>
  <c r="V33" i="1014"/>
  <c r="W33" i="1014"/>
  <c r="X33" i="1014"/>
  <c r="Y33" i="1014"/>
  <c r="Z33" i="1014"/>
  <c r="AA33" i="1014"/>
  <c r="B1893" i="961"/>
  <c r="C1893" i="961"/>
  <c r="D1893" i="961"/>
  <c r="E1893" i="961"/>
  <c r="F1893" i="961"/>
  <c r="B1894" i="961"/>
  <c r="C1894" i="961"/>
  <c r="D1894" i="961"/>
  <c r="E1894" i="961"/>
  <c r="F1894" i="961"/>
  <c r="B1895" i="961"/>
  <c r="C1895" i="961"/>
  <c r="D1895" i="961"/>
  <c r="E1895" i="961"/>
  <c r="F1895" i="961"/>
  <c r="B1896" i="961"/>
  <c r="C1896" i="961"/>
  <c r="D1896" i="961"/>
  <c r="E1896" i="961"/>
  <c r="F1896" i="961"/>
  <c r="B1897" i="961"/>
  <c r="C1897" i="961"/>
  <c r="D1897" i="961"/>
  <c r="E1897" i="961"/>
  <c r="F1897" i="961"/>
  <c r="B1898" i="961"/>
  <c r="C1898" i="961"/>
  <c r="D1898" i="961"/>
  <c r="E1898" i="961"/>
  <c r="F1898" i="961"/>
  <c r="B1899" i="961"/>
  <c r="C1899" i="961"/>
  <c r="D1899" i="961"/>
  <c r="E1899" i="961"/>
  <c r="F1899" i="961"/>
  <c r="B1900" i="961"/>
  <c r="C1900" i="961"/>
  <c r="D1900" i="961"/>
  <c r="E1900" i="961"/>
  <c r="F1900" i="961"/>
  <c r="B1901" i="961"/>
  <c r="C1901" i="961"/>
  <c r="D1901" i="961"/>
  <c r="E1901" i="961"/>
  <c r="F1901" i="961"/>
  <c r="B1902" i="961"/>
  <c r="C1902" i="961"/>
  <c r="D1902" i="961"/>
  <c r="E1902" i="961"/>
  <c r="F1902" i="961"/>
  <c r="B1903" i="961"/>
  <c r="C1903" i="961"/>
  <c r="D1903" i="961"/>
  <c r="E1903" i="961"/>
  <c r="F1903" i="961"/>
  <c r="B1904" i="961"/>
  <c r="C1904" i="961"/>
  <c r="D1904" i="961"/>
  <c r="E1904" i="961"/>
  <c r="F1904" i="961"/>
  <c r="B1905" i="961"/>
  <c r="C1905" i="961"/>
  <c r="D1905" i="961"/>
  <c r="E1905" i="961"/>
  <c r="F1905" i="961"/>
  <c r="B1906" i="961"/>
  <c r="C1906" i="961"/>
  <c r="D1906" i="961"/>
  <c r="E1906" i="961"/>
  <c r="F1906" i="961"/>
  <c r="B1907" i="961"/>
  <c r="C1907" i="961"/>
  <c r="D1907" i="961"/>
  <c r="E1907" i="961"/>
  <c r="F1907" i="961"/>
  <c r="B1908" i="961"/>
  <c r="C1908" i="961"/>
  <c r="D1908" i="961"/>
  <c r="E1908" i="961"/>
  <c r="F1908" i="961"/>
  <c r="B1909" i="961"/>
  <c r="C1909" i="961"/>
  <c r="D1909" i="961"/>
  <c r="E1909" i="961"/>
  <c r="F1909" i="961"/>
  <c r="B1910" i="961"/>
  <c r="C1910" i="961"/>
  <c r="D1910" i="961"/>
  <c r="E1910" i="961"/>
  <c r="F1910" i="961"/>
  <c r="B1911" i="961"/>
  <c r="C1911" i="961"/>
  <c r="D1911" i="961"/>
  <c r="E1911" i="961"/>
  <c r="F1911" i="961"/>
  <c r="B1912" i="961"/>
  <c r="C1912" i="961"/>
  <c r="D1912" i="961"/>
  <c r="E1912" i="961"/>
  <c r="F1912" i="961"/>
  <c r="B1913" i="961"/>
  <c r="C1913" i="961"/>
  <c r="D1913" i="961"/>
  <c r="E1913" i="961"/>
  <c r="F1913" i="961"/>
  <c r="B1914" i="961"/>
  <c r="C1914" i="961"/>
  <c r="D1914" i="961"/>
  <c r="E1914" i="961"/>
  <c r="F1914" i="961"/>
  <c r="B1915" i="961"/>
  <c r="C1915" i="961"/>
  <c r="D1915" i="961"/>
  <c r="E1915" i="961"/>
  <c r="F1915" i="961"/>
  <c r="B1916" i="961"/>
  <c r="C1916" i="961"/>
  <c r="D1916" i="961"/>
  <c r="E1916" i="961"/>
  <c r="F1916" i="961"/>
  <c r="B1917" i="961"/>
  <c r="C1917" i="961"/>
  <c r="D1917" i="961"/>
  <c r="E1917" i="961"/>
  <c r="F1917" i="961"/>
  <c r="B1918" i="961"/>
  <c r="C1918" i="961"/>
  <c r="D1918" i="961"/>
  <c r="E1918" i="961"/>
  <c r="F1918" i="961"/>
  <c r="B1919" i="961"/>
  <c r="C1919" i="961"/>
  <c r="D1919" i="961"/>
  <c r="E1919" i="961"/>
  <c r="F1919" i="961"/>
  <c r="B1920" i="961"/>
  <c r="C1920" i="961"/>
  <c r="D1920" i="961"/>
  <c r="E1920" i="961"/>
  <c r="F1920" i="961"/>
  <c r="B1921" i="961"/>
  <c r="C1921" i="961"/>
  <c r="D1921" i="961"/>
  <c r="E1921" i="961"/>
  <c r="F1921" i="961"/>
  <c r="B1922" i="961"/>
  <c r="C1922" i="961"/>
  <c r="D1922" i="961"/>
  <c r="E1922" i="961"/>
  <c r="F1922" i="961"/>
  <c r="B1923" i="961"/>
  <c r="C1923" i="961"/>
  <c r="D1923" i="961"/>
  <c r="E1923" i="961"/>
  <c r="F1923" i="961"/>
  <c r="B1924" i="961"/>
  <c r="C1924" i="961"/>
  <c r="D1924" i="961"/>
  <c r="E1924" i="961"/>
  <c r="F1924" i="961"/>
  <c r="B1925" i="961"/>
  <c r="C1925" i="961"/>
  <c r="D1925" i="961"/>
  <c r="E1925" i="961"/>
  <c r="F1925" i="961"/>
  <c r="B1926" i="961"/>
  <c r="C1926" i="961"/>
  <c r="D1926" i="961"/>
  <c r="E1926" i="961"/>
  <c r="F1926" i="961"/>
  <c r="B1927" i="961"/>
  <c r="C1927" i="961"/>
  <c r="D1927" i="961"/>
  <c r="E1927" i="961"/>
  <c r="F1927" i="961"/>
  <c r="B1928" i="961"/>
  <c r="C1928" i="961"/>
  <c r="D1928" i="961"/>
  <c r="E1928" i="961"/>
  <c r="F1928" i="961"/>
  <c r="B1929" i="961"/>
  <c r="C1929" i="961"/>
  <c r="D1929" i="961"/>
  <c r="E1929" i="961"/>
  <c r="F1929" i="961"/>
  <c r="B1930" i="961"/>
  <c r="C1930" i="961"/>
  <c r="D1930" i="961"/>
  <c r="E1930" i="961"/>
  <c r="F1930" i="961"/>
  <c r="B1931" i="961"/>
  <c r="C1931" i="961"/>
  <c r="D1931" i="961"/>
  <c r="E1931" i="961"/>
  <c r="F1931" i="961"/>
  <c r="B1932" i="961"/>
  <c r="C1932" i="961"/>
  <c r="D1932" i="961"/>
  <c r="E1932" i="961"/>
  <c r="F1932" i="961"/>
  <c r="B1933" i="961"/>
  <c r="C1933" i="961"/>
  <c r="D1933" i="961"/>
  <c r="E1933" i="961"/>
  <c r="F1933" i="961"/>
  <c r="B1934" i="961"/>
  <c r="C1934" i="961"/>
  <c r="D1934" i="961"/>
  <c r="E1934" i="961"/>
  <c r="F1934" i="961"/>
  <c r="B1935" i="961"/>
  <c r="C1935" i="961"/>
  <c r="D1935" i="961"/>
  <c r="E1935" i="961"/>
  <c r="F1935" i="961"/>
  <c r="B1936" i="961"/>
  <c r="C1936" i="961"/>
  <c r="D1936" i="961"/>
  <c r="E1936" i="961"/>
  <c r="F1936" i="961"/>
  <c r="B1937" i="961"/>
  <c r="C1937" i="961"/>
  <c r="D1937" i="961"/>
  <c r="E1937" i="961"/>
  <c r="F1937" i="961"/>
  <c r="B1938" i="961"/>
  <c r="C1938" i="961"/>
  <c r="D1938" i="961"/>
  <c r="E1938" i="961"/>
  <c r="F1938" i="961"/>
  <c r="B1939" i="961"/>
  <c r="C1939" i="961"/>
  <c r="D1939" i="961"/>
  <c r="E1939" i="961"/>
  <c r="F1939" i="961"/>
  <c r="B1940" i="961"/>
  <c r="C1940" i="961"/>
  <c r="D1940" i="961"/>
  <c r="E1940" i="961"/>
  <c r="F1940" i="961"/>
  <c r="B1941" i="961"/>
  <c r="C1941" i="961"/>
  <c r="D1941" i="961"/>
  <c r="E1941" i="961"/>
  <c r="F1941" i="961"/>
  <c r="B1942" i="961"/>
  <c r="C1942" i="961"/>
  <c r="D1942" i="961"/>
  <c r="E1942" i="961"/>
  <c r="F1942" i="961"/>
  <c r="B1943" i="961"/>
  <c r="C1943" i="961"/>
  <c r="D1943" i="961"/>
  <c r="E1943" i="961"/>
  <c r="F1943" i="961"/>
  <c r="B1944" i="961"/>
  <c r="C1944" i="961"/>
  <c r="D1944" i="961"/>
  <c r="E1944" i="961"/>
  <c r="F1944" i="961"/>
  <c r="B1945" i="961"/>
  <c r="C1945" i="961"/>
  <c r="D1945" i="961"/>
  <c r="E1945" i="961"/>
  <c r="F1945" i="961"/>
  <c r="B1946" i="961"/>
  <c r="C1946" i="961"/>
  <c r="D1946" i="961"/>
  <c r="E1946" i="961"/>
  <c r="F1946" i="961"/>
  <c r="B1947" i="961"/>
  <c r="C1947" i="961"/>
  <c r="D1947" i="961"/>
  <c r="E1947" i="961"/>
  <c r="F1947" i="961"/>
  <c r="B1948" i="961"/>
  <c r="C1948" i="961"/>
  <c r="D1948" i="961"/>
  <c r="E1948" i="961"/>
  <c r="F1948" i="961"/>
  <c r="B1949" i="961"/>
  <c r="C1949" i="961"/>
  <c r="D1949" i="961"/>
  <c r="E1949" i="961"/>
  <c r="F1949" i="961"/>
  <c r="B1950" i="961"/>
  <c r="C1950" i="961"/>
  <c r="D1950" i="961"/>
  <c r="E1950" i="961"/>
  <c r="F1950" i="961"/>
  <c r="B1951" i="961"/>
  <c r="C1951" i="961"/>
  <c r="D1951" i="961"/>
  <c r="E1951" i="961"/>
  <c r="F1951" i="961"/>
  <c r="B1952" i="961"/>
  <c r="C1952" i="961"/>
  <c r="D1952" i="961"/>
  <c r="E1952" i="961"/>
  <c r="F1952" i="961"/>
  <c r="B1953" i="961"/>
  <c r="C1953" i="961"/>
  <c r="D1953" i="961"/>
  <c r="E1953" i="961"/>
  <c r="F1953" i="961"/>
  <c r="B1954" i="961"/>
  <c r="C1954" i="961"/>
  <c r="D1954" i="961"/>
  <c r="E1954" i="961"/>
  <c r="F1954" i="961"/>
  <c r="B1955" i="961"/>
  <c r="C1955" i="961"/>
  <c r="D1955" i="961"/>
  <c r="E1955" i="961"/>
  <c r="F1955" i="961"/>
  <c r="B1956" i="961"/>
  <c r="C1956" i="961"/>
  <c r="D1956" i="961"/>
  <c r="E1956" i="961"/>
  <c r="F1956" i="961"/>
  <c r="B1957" i="961"/>
  <c r="C1957" i="961"/>
  <c r="D1957" i="961"/>
  <c r="E1957" i="961"/>
  <c r="F1957" i="961"/>
  <c r="B1958" i="961"/>
  <c r="C1958" i="961"/>
  <c r="D1958" i="961"/>
  <c r="E1958" i="961"/>
  <c r="F1958" i="961"/>
  <c r="B1959" i="961"/>
  <c r="C1959" i="961"/>
  <c r="D1959" i="961"/>
  <c r="E1959" i="961"/>
  <c r="F1959" i="961"/>
  <c r="B1960" i="961"/>
  <c r="C1960" i="961"/>
  <c r="D1960" i="961"/>
  <c r="E1960" i="961"/>
  <c r="F1960" i="961"/>
  <c r="B1961" i="961"/>
  <c r="C1961" i="961"/>
  <c r="D1961" i="961"/>
  <c r="E1961" i="961"/>
  <c r="F1961" i="961"/>
  <c r="B1962" i="961"/>
  <c r="C1962" i="961"/>
  <c r="D1962" i="961"/>
  <c r="E1962" i="961"/>
  <c r="F1962" i="961"/>
  <c r="B1963" i="961"/>
  <c r="C1963" i="961"/>
  <c r="D1963" i="961"/>
  <c r="E1963" i="961"/>
  <c r="F1963" i="961"/>
  <c r="B1964" i="961"/>
  <c r="C1964" i="961"/>
  <c r="D1964" i="961"/>
  <c r="E1964" i="961"/>
  <c r="F1964" i="961"/>
  <c r="B1965" i="961"/>
  <c r="C1965" i="961"/>
  <c r="D1965" i="961"/>
  <c r="E1965" i="961"/>
  <c r="F1965" i="961"/>
  <c r="B1966" i="961"/>
  <c r="C1966" i="961"/>
  <c r="D1966" i="961"/>
  <c r="E1966" i="961"/>
  <c r="F1966" i="961"/>
  <c r="B1967" i="961"/>
  <c r="C1967" i="961"/>
  <c r="D1967" i="961"/>
  <c r="E1967" i="961"/>
  <c r="F1967" i="961"/>
  <c r="B1968" i="961"/>
  <c r="C1968" i="961"/>
  <c r="D1968" i="961"/>
  <c r="E1968" i="961"/>
  <c r="F1968" i="961"/>
  <c r="B1969" i="961"/>
  <c r="C1969" i="961"/>
  <c r="D1969" i="961"/>
  <c r="E1969" i="961"/>
  <c r="F1969" i="961"/>
  <c r="B1970" i="961"/>
  <c r="C1970" i="961"/>
  <c r="D1970" i="961"/>
  <c r="E1970" i="961"/>
  <c r="F1970" i="961"/>
  <c r="B1971" i="961"/>
  <c r="C1971" i="961"/>
  <c r="D1971" i="961"/>
  <c r="E1971" i="961"/>
  <c r="F1971" i="961"/>
  <c r="B1972" i="961"/>
  <c r="C1972" i="961"/>
  <c r="D1972" i="961"/>
  <c r="E1972" i="961"/>
  <c r="F1972" i="961"/>
  <c r="B1973" i="961"/>
  <c r="C1973" i="961"/>
  <c r="D1973" i="961"/>
  <c r="E1973" i="961"/>
  <c r="F1973" i="961"/>
  <c r="B1974" i="961"/>
  <c r="C1974" i="961"/>
  <c r="D1974" i="961"/>
  <c r="E1974" i="961"/>
  <c r="F1974" i="961"/>
  <c r="B1975" i="961"/>
  <c r="C1975" i="961"/>
  <c r="D1975" i="961"/>
  <c r="E1975" i="961"/>
  <c r="F1975" i="961"/>
  <c r="B1976" i="961"/>
  <c r="C1976" i="961"/>
  <c r="D1976" i="961"/>
  <c r="E1976" i="961"/>
  <c r="F1976" i="961"/>
  <c r="B1977" i="961"/>
  <c r="C1977" i="961"/>
  <c r="D1977" i="961"/>
  <c r="E1977" i="961"/>
  <c r="F1977" i="961"/>
  <c r="B1978" i="961"/>
  <c r="C1978" i="961"/>
  <c r="D1978" i="961"/>
  <c r="E1978" i="961"/>
  <c r="F1978" i="961"/>
  <c r="B1979" i="961"/>
  <c r="C1979" i="961"/>
  <c r="D1979" i="961"/>
  <c r="E1979" i="961"/>
  <c r="F1979" i="961"/>
  <c r="B1980" i="961"/>
  <c r="C1980" i="961"/>
  <c r="D1980" i="961"/>
  <c r="E1980" i="961"/>
  <c r="F1980" i="961"/>
  <c r="B1981" i="961"/>
  <c r="C1981" i="961"/>
  <c r="D1981" i="961"/>
  <c r="E1981" i="961"/>
  <c r="F1981" i="961"/>
  <c r="B1982" i="961"/>
  <c r="C1982" i="961"/>
  <c r="D1982" i="961"/>
  <c r="E1982" i="961"/>
  <c r="F1982" i="961"/>
  <c r="B1983" i="961"/>
  <c r="C1983" i="961"/>
  <c r="D1983" i="961"/>
  <c r="E1983" i="961"/>
  <c r="F1983" i="961"/>
  <c r="B1984" i="961"/>
  <c r="C1984" i="961"/>
  <c r="D1984" i="961"/>
  <c r="E1984" i="961"/>
  <c r="F1984" i="961"/>
  <c r="B1985" i="961"/>
  <c r="C1985" i="961"/>
  <c r="D1985" i="961"/>
  <c r="E1985" i="961"/>
  <c r="F1985" i="961"/>
  <c r="B1986" i="961"/>
  <c r="C1986" i="961"/>
  <c r="D1986" i="961"/>
  <c r="E1986" i="961"/>
  <c r="F1986" i="961"/>
  <c r="B1987" i="961"/>
  <c r="C1987" i="961"/>
  <c r="D1987" i="961"/>
  <c r="E1987" i="961"/>
  <c r="F1987" i="961"/>
  <c r="B1988" i="961"/>
  <c r="C1988" i="961"/>
  <c r="D1988" i="961"/>
  <c r="E1988" i="961"/>
  <c r="F1988" i="961"/>
  <c r="B1989" i="961"/>
  <c r="C1989" i="961"/>
  <c r="D1989" i="961"/>
  <c r="E1989" i="961"/>
  <c r="F1989" i="961"/>
  <c r="B1990" i="961"/>
  <c r="C1990" i="961"/>
  <c r="D1990" i="961"/>
  <c r="E1990" i="961"/>
  <c r="F1990" i="961"/>
  <c r="B1991" i="961"/>
  <c r="C1991" i="961"/>
  <c r="D1991" i="961"/>
  <c r="E1991" i="961"/>
  <c r="F1991" i="961"/>
  <c r="B1992" i="961"/>
  <c r="C1992" i="961"/>
  <c r="D1992" i="961"/>
  <c r="E1992" i="961"/>
  <c r="F1992" i="961"/>
  <c r="B1993" i="961"/>
  <c r="C1993" i="961"/>
  <c r="D1993" i="961"/>
  <c r="E1993" i="961"/>
  <c r="F1993" i="961"/>
  <c r="B1994" i="961"/>
  <c r="C1994" i="961"/>
  <c r="D1994" i="961"/>
  <c r="E1994" i="961"/>
  <c r="F1994" i="961"/>
  <c r="B1995" i="961"/>
  <c r="C1995" i="961"/>
  <c r="D1995" i="961"/>
  <c r="E1995" i="961"/>
  <c r="F1995" i="961"/>
  <c r="B1996" i="961"/>
  <c r="C1996" i="961"/>
  <c r="D1996" i="961"/>
  <c r="E1996" i="961"/>
  <c r="F1996" i="961"/>
  <c r="B1997" i="961"/>
  <c r="C1997" i="961"/>
  <c r="D1997" i="961"/>
  <c r="E1997" i="961"/>
  <c r="F1997" i="961"/>
  <c r="B1998" i="961"/>
  <c r="C1998" i="961"/>
  <c r="D1998" i="961"/>
  <c r="E1998" i="961"/>
  <c r="F1998" i="961"/>
  <c r="B1999" i="961"/>
  <c r="C1999" i="961"/>
  <c r="D1999" i="961"/>
  <c r="E1999" i="961"/>
  <c r="F1999" i="961"/>
  <c r="B2000" i="961"/>
  <c r="C2000" i="961"/>
  <c r="D2000" i="961"/>
  <c r="E2000" i="961"/>
  <c r="F2000" i="961"/>
  <c r="B2001" i="961"/>
  <c r="C2001" i="961"/>
  <c r="D2001" i="961"/>
  <c r="E2001" i="961"/>
  <c r="F2001" i="961"/>
  <c r="B2002" i="961"/>
  <c r="C2002" i="961"/>
  <c r="D2002" i="961"/>
  <c r="E2002" i="961"/>
  <c r="F2002" i="961"/>
  <c r="B2003" i="961"/>
  <c r="C2003" i="961"/>
  <c r="D2003" i="961"/>
  <c r="E2003" i="961"/>
  <c r="F2003" i="961"/>
  <c r="B2004" i="961"/>
  <c r="C2004" i="961"/>
  <c r="D2004" i="961"/>
  <c r="E2004" i="961"/>
  <c r="F2004" i="961"/>
  <c r="B2005" i="961"/>
  <c r="C2005" i="961"/>
  <c r="D2005" i="961"/>
  <c r="E2005" i="961"/>
  <c r="F2005" i="961"/>
  <c r="B2006" i="961"/>
  <c r="C2006" i="961"/>
  <c r="D2006" i="961"/>
  <c r="E2006" i="961"/>
  <c r="F2006" i="961"/>
  <c r="B2007" i="961"/>
  <c r="C2007" i="961"/>
  <c r="D2007" i="961"/>
  <c r="E2007" i="961"/>
  <c r="F2007" i="961"/>
  <c r="B2008" i="961"/>
  <c r="C2008" i="961"/>
  <c r="D2008" i="961"/>
  <c r="E2008" i="961"/>
  <c r="F2008" i="961"/>
  <c r="B2009" i="961"/>
  <c r="C2009" i="961"/>
  <c r="D2009" i="961"/>
  <c r="E2009" i="961"/>
  <c r="F2009" i="961"/>
  <c r="B2010" i="961"/>
  <c r="C2010" i="961"/>
  <c r="D2010" i="961"/>
  <c r="E2010" i="961"/>
  <c r="F2010" i="961"/>
  <c r="B2011" i="961"/>
  <c r="C2011" i="961"/>
  <c r="D2011" i="961"/>
  <c r="E2011" i="961"/>
  <c r="F2011" i="961"/>
  <c r="B2012" i="961"/>
  <c r="C2012" i="961"/>
  <c r="D2012" i="961"/>
  <c r="E2012" i="961"/>
  <c r="F2012" i="961"/>
  <c r="B2013" i="961"/>
  <c r="C2013" i="961"/>
  <c r="D2013" i="961"/>
  <c r="E2013" i="961"/>
  <c r="F2013" i="961"/>
  <c r="B2014" i="961"/>
  <c r="C2014" i="961"/>
  <c r="D2014" i="961"/>
  <c r="E2014" i="961"/>
  <c r="F2014" i="961"/>
  <c r="B2015" i="961"/>
  <c r="C2015" i="961"/>
  <c r="D2015" i="961"/>
  <c r="E2015" i="961"/>
  <c r="F2015" i="961"/>
  <c r="B2016" i="961"/>
  <c r="C2016" i="961"/>
  <c r="D2016" i="961"/>
  <c r="E2016" i="961"/>
  <c r="F2016" i="961"/>
  <c r="B2017" i="961"/>
  <c r="C2017" i="961"/>
  <c r="D2017" i="961"/>
  <c r="E2017" i="961"/>
  <c r="F2017" i="961"/>
  <c r="B2018" i="961"/>
  <c r="C2018" i="961"/>
  <c r="D2018" i="961"/>
  <c r="E2018" i="961"/>
  <c r="F2018" i="961"/>
  <c r="B2019" i="961"/>
  <c r="C2019" i="961"/>
  <c r="D2019" i="961"/>
  <c r="E2019" i="961"/>
  <c r="F2019" i="961"/>
  <c r="B2020" i="961"/>
  <c r="C2020" i="961"/>
  <c r="D2020" i="961"/>
  <c r="E2020" i="961"/>
  <c r="F2020" i="961"/>
  <c r="B2021" i="961"/>
  <c r="C2021" i="961"/>
  <c r="D2021" i="961"/>
  <c r="E2021" i="961"/>
  <c r="F2021" i="961"/>
  <c r="B2022" i="961"/>
  <c r="C2022" i="961"/>
  <c r="D2022" i="961"/>
  <c r="E2022" i="961"/>
  <c r="F2022" i="961"/>
  <c r="B2023" i="961"/>
  <c r="C2023" i="961"/>
  <c r="D2023" i="961"/>
  <c r="E2023" i="961"/>
  <c r="F2023" i="961"/>
  <c r="B2024" i="961"/>
  <c r="C2024" i="961"/>
  <c r="D2024" i="961"/>
  <c r="E2024" i="961"/>
  <c r="F2024" i="961"/>
  <c r="B2025" i="961"/>
  <c r="C2025" i="961"/>
  <c r="D2025" i="961"/>
  <c r="E2025" i="961"/>
  <c r="F2025" i="961"/>
  <c r="B2026" i="961"/>
  <c r="C2026" i="961"/>
  <c r="D2026" i="961"/>
  <c r="E2026" i="961"/>
  <c r="F2026" i="961"/>
  <c r="B2027" i="961"/>
  <c r="C2027" i="961"/>
  <c r="D2027" i="961"/>
  <c r="E2027" i="961"/>
  <c r="F2027" i="961"/>
  <c r="B2028" i="961"/>
  <c r="C2028" i="961"/>
  <c r="D2028" i="961"/>
  <c r="E2028" i="961"/>
  <c r="F2028" i="961"/>
  <c r="B2029" i="961"/>
  <c r="C2029" i="961"/>
  <c r="D2029" i="961"/>
  <c r="E2029" i="961"/>
  <c r="F2029" i="961"/>
  <c r="B2030" i="961"/>
  <c r="C2030" i="961"/>
  <c r="D2030" i="961"/>
  <c r="E2030" i="961"/>
  <c r="F2030" i="961"/>
  <c r="B2031" i="961"/>
  <c r="C2031" i="961"/>
  <c r="D2031" i="961"/>
  <c r="E2031" i="961"/>
  <c r="F2031" i="961"/>
  <c r="B2032" i="961"/>
  <c r="C2032" i="961"/>
  <c r="D2032" i="961"/>
  <c r="E2032" i="961"/>
  <c r="F2032" i="961"/>
  <c r="B2033" i="961"/>
  <c r="C2033" i="961"/>
  <c r="D2033" i="961"/>
  <c r="E2033" i="961"/>
  <c r="F2033" i="961"/>
  <c r="B2034" i="961"/>
  <c r="C2034" i="961"/>
  <c r="D2034" i="961"/>
  <c r="E2034" i="961"/>
  <c r="F2034" i="961"/>
  <c r="B2035" i="961"/>
  <c r="C2035" i="961"/>
  <c r="D2035" i="961"/>
  <c r="E2035" i="961"/>
  <c r="F2035" i="961"/>
  <c r="B2036" i="961"/>
  <c r="C2036" i="961"/>
  <c r="D2036" i="961"/>
  <c r="E2036" i="961"/>
  <c r="F2036" i="961"/>
  <c r="B2037" i="961"/>
  <c r="C2037" i="961"/>
  <c r="D2037" i="961"/>
  <c r="E2037" i="961"/>
  <c r="F2037" i="961"/>
  <c r="B2038" i="961"/>
  <c r="C2038" i="961"/>
  <c r="D2038" i="961"/>
  <c r="E2038" i="961"/>
  <c r="F2038" i="961"/>
  <c r="B2039" i="961"/>
  <c r="C2039" i="961"/>
  <c r="D2039" i="961"/>
  <c r="E2039" i="961"/>
  <c r="F2039" i="961"/>
  <c r="B2040" i="961"/>
  <c r="C2040" i="961"/>
  <c r="D2040" i="961"/>
  <c r="E2040" i="961"/>
  <c r="F2040" i="961"/>
  <c r="B2041" i="961"/>
  <c r="C2041" i="961"/>
  <c r="D2041" i="961"/>
  <c r="E2041" i="961"/>
  <c r="F2041" i="961"/>
  <c r="B2042" i="961"/>
  <c r="C2042" i="961"/>
  <c r="D2042" i="961"/>
  <c r="E2042" i="961"/>
  <c r="F2042" i="961"/>
  <c r="B2043" i="961"/>
  <c r="C2043" i="961"/>
  <c r="D2043" i="961"/>
  <c r="E2043" i="961"/>
  <c r="F2043" i="961"/>
  <c r="B2044" i="961"/>
  <c r="C2044" i="961"/>
  <c r="D2044" i="961"/>
  <c r="E2044" i="961"/>
  <c r="F2044" i="961"/>
  <c r="B2045" i="961"/>
  <c r="C2045" i="961"/>
  <c r="D2045" i="961"/>
  <c r="E2045" i="961"/>
  <c r="F2045" i="961"/>
  <c r="B2046" i="961"/>
  <c r="C2046" i="961"/>
  <c r="D2046" i="961"/>
  <c r="E2046" i="961"/>
  <c r="F2046" i="961"/>
  <c r="B2047" i="961"/>
  <c r="C2047" i="961"/>
  <c r="D2047" i="961"/>
  <c r="E2047" i="961"/>
  <c r="F2047" i="961"/>
  <c r="B2048" i="961"/>
  <c r="C2048" i="961"/>
  <c r="D2048" i="961"/>
  <c r="E2048" i="961"/>
  <c r="F2048" i="961"/>
  <c r="B2049" i="961"/>
  <c r="C2049" i="961"/>
  <c r="D2049" i="961"/>
  <c r="E2049" i="961"/>
  <c r="F2049" i="961"/>
  <c r="B2050" i="961"/>
  <c r="C2050" i="961"/>
  <c r="D2050" i="961"/>
  <c r="E2050" i="961"/>
  <c r="F2050" i="961"/>
  <c r="B2051" i="961"/>
  <c r="C2051" i="961"/>
  <c r="D2051" i="961"/>
  <c r="E2051" i="961"/>
  <c r="F2051" i="961"/>
  <c r="B2052" i="961"/>
  <c r="C2052" i="961"/>
  <c r="D2052" i="961"/>
  <c r="E2052" i="961"/>
  <c r="F2052" i="961"/>
  <c r="B2053" i="961"/>
  <c r="C2053" i="961"/>
  <c r="D2053" i="961"/>
  <c r="E2053" i="961"/>
  <c r="F2053" i="961"/>
  <c r="B2054" i="961"/>
  <c r="C2054" i="961"/>
  <c r="D2054" i="961"/>
  <c r="E2054" i="961"/>
  <c r="F2054" i="961"/>
  <c r="B2055" i="961"/>
  <c r="C2055" i="961"/>
  <c r="D2055" i="961"/>
  <c r="E2055" i="961"/>
  <c r="F2055" i="961"/>
  <c r="B2056" i="961"/>
  <c r="C2056" i="961"/>
  <c r="D2056" i="961"/>
  <c r="E2056" i="961"/>
  <c r="F2056" i="961"/>
  <c r="B2057" i="961"/>
  <c r="C2057" i="961"/>
  <c r="D2057" i="961"/>
  <c r="E2057" i="961"/>
  <c r="F2057" i="961"/>
  <c r="B2058" i="961"/>
  <c r="C2058" i="961"/>
  <c r="D2058" i="961"/>
  <c r="E2058" i="961"/>
  <c r="F2058" i="961"/>
  <c r="B2059" i="961"/>
  <c r="C2059" i="961"/>
  <c r="D2059" i="961"/>
  <c r="E2059" i="961"/>
  <c r="F2059" i="961"/>
  <c r="B2060" i="961"/>
  <c r="C2060" i="961"/>
  <c r="D2060" i="961"/>
  <c r="E2060" i="961"/>
  <c r="F2060" i="961"/>
  <c r="B2061" i="961"/>
  <c r="C2061" i="961"/>
  <c r="D2061" i="961"/>
  <c r="E2061" i="961"/>
  <c r="F2061" i="961"/>
  <c r="B2062" i="961"/>
  <c r="C2062" i="961"/>
  <c r="D2062" i="961"/>
  <c r="E2062" i="961"/>
  <c r="F2062" i="961"/>
  <c r="B2063" i="961"/>
  <c r="C2063" i="961"/>
  <c r="D2063" i="961"/>
  <c r="E2063" i="961"/>
  <c r="F2063" i="961"/>
  <c r="B2064" i="961"/>
  <c r="C2064" i="961"/>
  <c r="D2064" i="961"/>
  <c r="E2064" i="961"/>
  <c r="F2064" i="961"/>
  <c r="B2065" i="961"/>
  <c r="C2065" i="961"/>
  <c r="D2065" i="961"/>
  <c r="E2065" i="961"/>
  <c r="F2065" i="961"/>
  <c r="B2066" i="961"/>
  <c r="C2066" i="961"/>
  <c r="D2066" i="961"/>
  <c r="E2066" i="961"/>
  <c r="F2066" i="961"/>
  <c r="B2067" i="961"/>
  <c r="C2067" i="961"/>
  <c r="D2067" i="961"/>
  <c r="E2067" i="961"/>
  <c r="F2067" i="961"/>
  <c r="B1882" i="961"/>
  <c r="C1882" i="961"/>
  <c r="D1882" i="961"/>
  <c r="E1882" i="961"/>
  <c r="F1882" i="961"/>
  <c r="B1883" i="961"/>
  <c r="C1883" i="961"/>
  <c r="D1883" i="961"/>
  <c r="E1883" i="961"/>
  <c r="F1883" i="961"/>
  <c r="B1884" i="961"/>
  <c r="C1884" i="961"/>
  <c r="D1884" i="961"/>
  <c r="E1884" i="961"/>
  <c r="F1884" i="961"/>
  <c r="B1885" i="961"/>
  <c r="C1885" i="961"/>
  <c r="D1885" i="961"/>
  <c r="E1885" i="961"/>
  <c r="F1885" i="961"/>
  <c r="B1886" i="961"/>
  <c r="C1886" i="961"/>
  <c r="D1886" i="961"/>
  <c r="E1886" i="961"/>
  <c r="F1886" i="961"/>
  <c r="B1887" i="961"/>
  <c r="C1887" i="961"/>
  <c r="D1887" i="961"/>
  <c r="E1887" i="961"/>
  <c r="F1887" i="961"/>
  <c r="B1888" i="961"/>
  <c r="C1888" i="961"/>
  <c r="D1888" i="961"/>
  <c r="E1888" i="961"/>
  <c r="F1888" i="961"/>
  <c r="B1889" i="961"/>
  <c r="C1889" i="961"/>
  <c r="D1889" i="961"/>
  <c r="E1889" i="961"/>
  <c r="F1889" i="961"/>
  <c r="B1890" i="961"/>
  <c r="C1890" i="961"/>
  <c r="D1890" i="961"/>
  <c r="E1890" i="961"/>
  <c r="F1890" i="961"/>
  <c r="B1891" i="961"/>
  <c r="C1891" i="961"/>
  <c r="D1891" i="961"/>
  <c r="E1891" i="961"/>
  <c r="F1891" i="961"/>
  <c r="B1892" i="961"/>
  <c r="C1892" i="961"/>
  <c r="D1892" i="961"/>
  <c r="E1892" i="961"/>
  <c r="F1892" i="961"/>
  <c r="B3" i="961"/>
  <c r="C3" i="961"/>
  <c r="D3" i="961"/>
  <c r="E3" i="961"/>
  <c r="F3" i="961"/>
  <c r="B4" i="961"/>
  <c r="C4" i="961"/>
  <c r="D4" i="961"/>
  <c r="E4" i="961"/>
  <c r="F4" i="961"/>
  <c r="B5" i="961"/>
  <c r="C5" i="961"/>
  <c r="D5" i="961"/>
  <c r="E5" i="961"/>
  <c r="F5" i="961"/>
  <c r="B6" i="961"/>
  <c r="C6" i="961"/>
  <c r="D6" i="961"/>
  <c r="E6" i="961"/>
  <c r="F6" i="961"/>
  <c r="B7" i="961"/>
  <c r="C7" i="961"/>
  <c r="D7" i="961"/>
  <c r="E7" i="961"/>
  <c r="F7" i="961"/>
  <c r="B8" i="961"/>
  <c r="C8" i="961"/>
  <c r="D8" i="961"/>
  <c r="E8" i="961"/>
  <c r="F8" i="961"/>
  <c r="B9" i="961"/>
  <c r="C9" i="961"/>
  <c r="D9" i="961"/>
  <c r="E9" i="961"/>
  <c r="F9" i="961"/>
  <c r="B10" i="961"/>
  <c r="C10" i="961"/>
  <c r="D10" i="961"/>
  <c r="E10" i="961"/>
  <c r="F10" i="961"/>
  <c r="B11" i="961"/>
  <c r="C11" i="961"/>
  <c r="D11" i="961"/>
  <c r="E11" i="961"/>
  <c r="F11" i="961"/>
  <c r="B12" i="961"/>
  <c r="C12" i="961"/>
  <c r="D12" i="961"/>
  <c r="E12" i="961"/>
  <c r="F12" i="961"/>
  <c r="B13" i="961"/>
  <c r="C13" i="961"/>
  <c r="D13" i="961"/>
  <c r="E13" i="961"/>
  <c r="F13" i="961"/>
  <c r="B14" i="961"/>
  <c r="C14" i="961"/>
  <c r="D14" i="961"/>
  <c r="E14" i="961"/>
  <c r="F14" i="961"/>
  <c r="B15" i="961"/>
  <c r="C15" i="961"/>
  <c r="D15" i="961"/>
  <c r="E15" i="961"/>
  <c r="F15" i="961"/>
  <c r="B16" i="961"/>
  <c r="C16" i="961"/>
  <c r="D16" i="961"/>
  <c r="E16" i="961"/>
  <c r="F16" i="961"/>
  <c r="B17" i="961"/>
  <c r="C17" i="961"/>
  <c r="D17" i="961"/>
  <c r="E17" i="961"/>
  <c r="F17" i="961"/>
  <c r="B18" i="961"/>
  <c r="C18" i="961"/>
  <c r="D18" i="961"/>
  <c r="E18" i="961"/>
  <c r="F18" i="961"/>
  <c r="B19" i="961"/>
  <c r="C19" i="961"/>
  <c r="D19" i="961"/>
  <c r="E19" i="961"/>
  <c r="F19" i="961"/>
  <c r="B20" i="961"/>
  <c r="C20" i="961"/>
  <c r="D20" i="961"/>
  <c r="E20" i="961"/>
  <c r="F20" i="961"/>
  <c r="B21" i="961"/>
  <c r="C21" i="961"/>
  <c r="D21" i="961"/>
  <c r="E21" i="961"/>
  <c r="F21" i="961"/>
  <c r="B22" i="961"/>
  <c r="C22" i="961"/>
  <c r="D22" i="961"/>
  <c r="E22" i="961"/>
  <c r="F22" i="961"/>
  <c r="B23" i="961"/>
  <c r="C23" i="961"/>
  <c r="D23" i="961"/>
  <c r="E23" i="961"/>
  <c r="F23" i="961"/>
  <c r="B24" i="961"/>
  <c r="C24" i="961"/>
  <c r="D24" i="961"/>
  <c r="E24" i="961"/>
  <c r="F24" i="961"/>
  <c r="B25" i="961"/>
  <c r="C25" i="961"/>
  <c r="D25" i="961"/>
  <c r="E25" i="961"/>
  <c r="F25" i="961"/>
  <c r="B26" i="961"/>
  <c r="C26" i="961"/>
  <c r="D26" i="961"/>
  <c r="E26" i="961"/>
  <c r="F26" i="961"/>
  <c r="B27" i="961"/>
  <c r="C27" i="961"/>
  <c r="D27" i="961"/>
  <c r="E27" i="961"/>
  <c r="F27" i="961"/>
  <c r="B28" i="961"/>
  <c r="C28" i="961"/>
  <c r="D28" i="961"/>
  <c r="E28" i="961"/>
  <c r="F28" i="961"/>
  <c r="B29" i="961"/>
  <c r="C29" i="961"/>
  <c r="D29" i="961"/>
  <c r="E29" i="961"/>
  <c r="F29" i="961"/>
  <c r="B30" i="961"/>
  <c r="C30" i="961"/>
  <c r="D30" i="961"/>
  <c r="E30" i="961"/>
  <c r="F30" i="961"/>
  <c r="B31" i="961"/>
  <c r="C31" i="961"/>
  <c r="D31" i="961"/>
  <c r="E31" i="961"/>
  <c r="F31" i="961"/>
  <c r="B32" i="961"/>
  <c r="C32" i="961"/>
  <c r="D32" i="961"/>
  <c r="E32" i="961"/>
  <c r="F32" i="961"/>
  <c r="B33" i="961"/>
  <c r="C33" i="961"/>
  <c r="D33" i="961"/>
  <c r="E33" i="961"/>
  <c r="F33" i="961"/>
  <c r="B34" i="961"/>
  <c r="C34" i="961"/>
  <c r="D34" i="961"/>
  <c r="E34" i="961"/>
  <c r="F34" i="961"/>
  <c r="B35" i="961"/>
  <c r="C35" i="961"/>
  <c r="D35" i="961"/>
  <c r="E35" i="961"/>
  <c r="F35" i="961"/>
  <c r="B36" i="961"/>
  <c r="C36" i="961"/>
  <c r="D36" i="961"/>
  <c r="E36" i="961"/>
  <c r="F36" i="961"/>
  <c r="B37" i="961"/>
  <c r="C37" i="961"/>
  <c r="D37" i="961"/>
  <c r="E37" i="961"/>
  <c r="F37" i="961"/>
  <c r="B38" i="961"/>
  <c r="C38" i="961"/>
  <c r="D38" i="961"/>
  <c r="E38" i="961"/>
  <c r="F38" i="961"/>
  <c r="B39" i="961"/>
  <c r="C39" i="961"/>
  <c r="D39" i="961"/>
  <c r="E39" i="961"/>
  <c r="F39" i="961"/>
  <c r="B40" i="961"/>
  <c r="C40" i="961"/>
  <c r="D40" i="961"/>
  <c r="E40" i="961"/>
  <c r="F40" i="961"/>
  <c r="B41" i="961"/>
  <c r="C41" i="961"/>
  <c r="D41" i="961"/>
  <c r="E41" i="961"/>
  <c r="F41" i="961"/>
  <c r="B42" i="961"/>
  <c r="C42" i="961"/>
  <c r="D42" i="961"/>
  <c r="E42" i="961"/>
  <c r="F42" i="961"/>
  <c r="B43" i="961"/>
  <c r="C43" i="961"/>
  <c r="D43" i="961"/>
  <c r="E43" i="961"/>
  <c r="F43" i="961"/>
  <c r="B44" i="961"/>
  <c r="C44" i="961"/>
  <c r="D44" i="961"/>
  <c r="E44" i="961"/>
  <c r="F44" i="961"/>
  <c r="B45" i="961"/>
  <c r="C45" i="961"/>
  <c r="D45" i="961"/>
  <c r="E45" i="961"/>
  <c r="F45" i="961"/>
  <c r="B46" i="961"/>
  <c r="C46" i="961"/>
  <c r="D46" i="961"/>
  <c r="E46" i="961"/>
  <c r="F46" i="961"/>
  <c r="B47" i="961"/>
  <c r="C47" i="961"/>
  <c r="D47" i="961"/>
  <c r="E47" i="961"/>
  <c r="F47" i="961"/>
  <c r="B48" i="961"/>
  <c r="C48" i="961"/>
  <c r="D48" i="961"/>
  <c r="E48" i="961"/>
  <c r="F48" i="961"/>
  <c r="B49" i="961"/>
  <c r="C49" i="961"/>
  <c r="D49" i="961"/>
  <c r="E49" i="961"/>
  <c r="F49" i="961"/>
  <c r="B50" i="961"/>
  <c r="C50" i="961"/>
  <c r="D50" i="961"/>
  <c r="E50" i="961"/>
  <c r="F50" i="961"/>
  <c r="B51" i="961"/>
  <c r="C51" i="961"/>
  <c r="D51" i="961"/>
  <c r="E51" i="961"/>
  <c r="F51" i="961"/>
  <c r="B52" i="961"/>
  <c r="C52" i="961"/>
  <c r="D52" i="961"/>
  <c r="E52" i="961"/>
  <c r="F52" i="961"/>
  <c r="B53" i="961"/>
  <c r="C53" i="961"/>
  <c r="D53" i="961"/>
  <c r="E53" i="961"/>
  <c r="F53" i="961"/>
  <c r="B54" i="961"/>
  <c r="C54" i="961"/>
  <c r="D54" i="961"/>
  <c r="E54" i="961"/>
  <c r="F54" i="961"/>
  <c r="B55" i="961"/>
  <c r="C55" i="961"/>
  <c r="D55" i="961"/>
  <c r="E55" i="961"/>
  <c r="F55" i="961"/>
  <c r="B56" i="961"/>
  <c r="C56" i="961"/>
  <c r="D56" i="961"/>
  <c r="E56" i="961"/>
  <c r="F56" i="961"/>
  <c r="B57" i="961"/>
  <c r="C57" i="961"/>
  <c r="D57" i="961"/>
  <c r="E57" i="961"/>
  <c r="F57" i="961"/>
  <c r="B58" i="961"/>
  <c r="C58" i="961"/>
  <c r="D58" i="961"/>
  <c r="E58" i="961"/>
  <c r="F58" i="961"/>
  <c r="B59" i="961"/>
  <c r="C59" i="961"/>
  <c r="D59" i="961"/>
  <c r="E59" i="961"/>
  <c r="F59" i="961"/>
  <c r="B60" i="961"/>
  <c r="C60" i="961"/>
  <c r="D60" i="961"/>
  <c r="E60" i="961"/>
  <c r="F60" i="961"/>
  <c r="B61" i="961"/>
  <c r="C61" i="961"/>
  <c r="D61" i="961"/>
  <c r="E61" i="961"/>
  <c r="F61" i="961"/>
  <c r="B62" i="961"/>
  <c r="C62" i="961"/>
  <c r="D62" i="961"/>
  <c r="E62" i="961"/>
  <c r="F62" i="961"/>
  <c r="B63" i="961"/>
  <c r="C63" i="961"/>
  <c r="D63" i="961"/>
  <c r="E63" i="961"/>
  <c r="F63" i="961"/>
  <c r="B64" i="961"/>
  <c r="C64" i="961"/>
  <c r="D64" i="961"/>
  <c r="E64" i="961"/>
  <c r="F64" i="961"/>
  <c r="B65" i="961"/>
  <c r="C65" i="961"/>
  <c r="D65" i="961"/>
  <c r="E65" i="961"/>
  <c r="F65" i="961"/>
  <c r="B66" i="961"/>
  <c r="C66" i="961"/>
  <c r="D66" i="961"/>
  <c r="E66" i="961"/>
  <c r="F66" i="961"/>
  <c r="B67" i="961"/>
  <c r="C67" i="961"/>
  <c r="D67" i="961"/>
  <c r="E67" i="961"/>
  <c r="F67" i="961"/>
  <c r="B68" i="961"/>
  <c r="C68" i="961"/>
  <c r="D68" i="961"/>
  <c r="E68" i="961"/>
  <c r="F68" i="961"/>
  <c r="B69" i="961"/>
  <c r="C69" i="961"/>
  <c r="D69" i="961"/>
  <c r="E69" i="961"/>
  <c r="F69" i="961"/>
  <c r="B70" i="961"/>
  <c r="C70" i="961"/>
  <c r="D70" i="961"/>
  <c r="E70" i="961"/>
  <c r="F70" i="961"/>
  <c r="B71" i="961"/>
  <c r="C71" i="961"/>
  <c r="D71" i="961"/>
  <c r="E71" i="961"/>
  <c r="F71" i="961"/>
  <c r="B72" i="961"/>
  <c r="C72" i="961"/>
  <c r="D72" i="961"/>
  <c r="E72" i="961"/>
  <c r="F72" i="961"/>
  <c r="B73" i="961"/>
  <c r="C73" i="961"/>
  <c r="D73" i="961"/>
  <c r="E73" i="961"/>
  <c r="F73" i="961"/>
  <c r="B74" i="961"/>
  <c r="C74" i="961"/>
  <c r="D74" i="961"/>
  <c r="E74" i="961"/>
  <c r="F74" i="961"/>
  <c r="B75" i="961"/>
  <c r="C75" i="961"/>
  <c r="D75" i="961"/>
  <c r="E75" i="961"/>
  <c r="F75" i="961"/>
  <c r="B76" i="961"/>
  <c r="C76" i="961"/>
  <c r="D76" i="961"/>
  <c r="E76" i="961"/>
  <c r="F76" i="961"/>
  <c r="B77" i="961"/>
  <c r="C77" i="961"/>
  <c r="D77" i="961"/>
  <c r="E77" i="961"/>
  <c r="F77" i="961"/>
  <c r="B78" i="961"/>
  <c r="C78" i="961"/>
  <c r="D78" i="961"/>
  <c r="E78" i="961"/>
  <c r="F78" i="961"/>
  <c r="B79" i="961"/>
  <c r="C79" i="961"/>
  <c r="D79" i="961"/>
  <c r="E79" i="961"/>
  <c r="F79" i="961"/>
  <c r="B80" i="961"/>
  <c r="C80" i="961"/>
  <c r="D80" i="961"/>
  <c r="E80" i="961"/>
  <c r="F80" i="961"/>
  <c r="B81" i="961"/>
  <c r="C81" i="961"/>
  <c r="D81" i="961"/>
  <c r="E81" i="961"/>
  <c r="F81" i="961"/>
  <c r="B82" i="961"/>
  <c r="C82" i="961"/>
  <c r="D82" i="961"/>
  <c r="E82" i="961"/>
  <c r="F82" i="961"/>
  <c r="B83" i="961"/>
  <c r="C83" i="961"/>
  <c r="D83" i="961"/>
  <c r="E83" i="961"/>
  <c r="F83" i="961"/>
  <c r="B84" i="961"/>
  <c r="C84" i="961"/>
  <c r="D84" i="961"/>
  <c r="E84" i="961"/>
  <c r="F84" i="961"/>
  <c r="B85" i="961"/>
  <c r="C85" i="961"/>
  <c r="D85" i="961"/>
  <c r="E85" i="961"/>
  <c r="F85" i="961"/>
  <c r="B86" i="961"/>
  <c r="C86" i="961"/>
  <c r="D86" i="961"/>
  <c r="E86" i="961"/>
  <c r="F86" i="961"/>
  <c r="B87" i="961"/>
  <c r="C87" i="961"/>
  <c r="D87" i="961"/>
  <c r="E87" i="961"/>
  <c r="F87" i="961"/>
  <c r="B88" i="961"/>
  <c r="C88" i="961"/>
  <c r="D88" i="961"/>
  <c r="E88" i="961"/>
  <c r="F88" i="961"/>
  <c r="B89" i="961"/>
  <c r="C89" i="961"/>
  <c r="D89" i="961"/>
  <c r="E89" i="961"/>
  <c r="F89" i="961"/>
  <c r="B90" i="961"/>
  <c r="C90" i="961"/>
  <c r="D90" i="961"/>
  <c r="E90" i="961"/>
  <c r="F90" i="961"/>
  <c r="B91" i="961"/>
  <c r="C91" i="961"/>
  <c r="D91" i="961"/>
  <c r="E91" i="961"/>
  <c r="F91" i="961"/>
  <c r="B92" i="961"/>
  <c r="C92" i="961"/>
  <c r="D92" i="961"/>
  <c r="E92" i="961"/>
  <c r="F92" i="961"/>
  <c r="B93" i="961"/>
  <c r="C93" i="961"/>
  <c r="D93" i="961"/>
  <c r="E93" i="961"/>
  <c r="F93" i="961"/>
  <c r="B94" i="961"/>
  <c r="C94" i="961"/>
  <c r="D94" i="961"/>
  <c r="E94" i="961"/>
  <c r="F94" i="961"/>
  <c r="B95" i="961"/>
  <c r="C95" i="961"/>
  <c r="D95" i="961"/>
  <c r="E95" i="961"/>
  <c r="F95" i="961"/>
  <c r="B96" i="961"/>
  <c r="C96" i="961"/>
  <c r="D96" i="961"/>
  <c r="E96" i="961"/>
  <c r="F96" i="961"/>
  <c r="B97" i="961"/>
  <c r="C97" i="961"/>
  <c r="D97" i="961"/>
  <c r="E97" i="961"/>
  <c r="F97" i="961"/>
  <c r="B98" i="961"/>
  <c r="C98" i="961"/>
  <c r="D98" i="961"/>
  <c r="E98" i="961"/>
  <c r="F98" i="961"/>
  <c r="B99" i="961"/>
  <c r="C99" i="961"/>
  <c r="D99" i="961"/>
  <c r="E99" i="961"/>
  <c r="F99" i="961"/>
  <c r="B100" i="961"/>
  <c r="C100" i="961"/>
  <c r="D100" i="961"/>
  <c r="E100" i="961"/>
  <c r="F100" i="961"/>
  <c r="B101" i="961"/>
  <c r="C101" i="961"/>
  <c r="D101" i="961"/>
  <c r="E101" i="961"/>
  <c r="F101" i="961"/>
  <c r="B102" i="961"/>
  <c r="C102" i="961"/>
  <c r="D102" i="961"/>
  <c r="E102" i="961"/>
  <c r="F102" i="961"/>
  <c r="B103" i="961"/>
  <c r="C103" i="961"/>
  <c r="D103" i="961"/>
  <c r="E103" i="961"/>
  <c r="F103" i="961"/>
  <c r="B104" i="961"/>
  <c r="C104" i="961"/>
  <c r="D104" i="961"/>
  <c r="E104" i="961"/>
  <c r="F104" i="961"/>
  <c r="B105" i="961"/>
  <c r="C105" i="961"/>
  <c r="D105" i="961"/>
  <c r="E105" i="961"/>
  <c r="F105" i="961"/>
  <c r="B106" i="961"/>
  <c r="C106" i="961"/>
  <c r="D106" i="961"/>
  <c r="E106" i="961"/>
  <c r="F106" i="961"/>
  <c r="B107" i="961"/>
  <c r="C107" i="961"/>
  <c r="D107" i="961"/>
  <c r="E107" i="961"/>
  <c r="F107" i="961"/>
  <c r="B108" i="961"/>
  <c r="C108" i="961"/>
  <c r="D108" i="961"/>
  <c r="E108" i="961"/>
  <c r="F108" i="961"/>
  <c r="B109" i="961"/>
  <c r="C109" i="961"/>
  <c r="D109" i="961"/>
  <c r="E109" i="961"/>
  <c r="F109" i="961"/>
  <c r="B110" i="961"/>
  <c r="C110" i="961"/>
  <c r="D110" i="961"/>
  <c r="E110" i="961"/>
  <c r="F110" i="961"/>
  <c r="B111" i="961"/>
  <c r="C111" i="961"/>
  <c r="D111" i="961"/>
  <c r="E111" i="961"/>
  <c r="F111" i="961"/>
  <c r="B112" i="961"/>
  <c r="C112" i="961"/>
  <c r="D112" i="961"/>
  <c r="E112" i="961"/>
  <c r="F112" i="961"/>
  <c r="B113" i="961"/>
  <c r="C113" i="961"/>
  <c r="D113" i="961"/>
  <c r="E113" i="961"/>
  <c r="F113" i="961"/>
  <c r="B114" i="961"/>
  <c r="C114" i="961"/>
  <c r="D114" i="961"/>
  <c r="E114" i="961"/>
  <c r="F114" i="961"/>
  <c r="B115" i="961"/>
  <c r="C115" i="961"/>
  <c r="D115" i="961"/>
  <c r="E115" i="961"/>
  <c r="F115" i="961"/>
  <c r="B116" i="961"/>
  <c r="C116" i="961"/>
  <c r="D116" i="961"/>
  <c r="E116" i="961"/>
  <c r="F116" i="961"/>
  <c r="B117" i="961"/>
  <c r="C117" i="961"/>
  <c r="D117" i="961"/>
  <c r="E117" i="961"/>
  <c r="F117" i="961"/>
  <c r="B118" i="961"/>
  <c r="C118" i="961"/>
  <c r="D118" i="961"/>
  <c r="E118" i="961"/>
  <c r="F118" i="961"/>
  <c r="B119" i="961"/>
  <c r="C119" i="961"/>
  <c r="D119" i="961"/>
  <c r="E119" i="961"/>
  <c r="F119" i="961"/>
  <c r="B120" i="961"/>
  <c r="C120" i="961"/>
  <c r="D120" i="961"/>
  <c r="E120" i="961"/>
  <c r="F120" i="961"/>
  <c r="B121" i="961"/>
  <c r="C121" i="961"/>
  <c r="D121" i="961"/>
  <c r="E121" i="961"/>
  <c r="F121" i="961"/>
  <c r="B122" i="961"/>
  <c r="C122" i="961"/>
  <c r="D122" i="961"/>
  <c r="E122" i="961"/>
  <c r="F122" i="961"/>
  <c r="B123" i="961"/>
  <c r="C123" i="961"/>
  <c r="D123" i="961"/>
  <c r="E123" i="961"/>
  <c r="F123" i="961"/>
  <c r="B124" i="961"/>
  <c r="C124" i="961"/>
  <c r="D124" i="961"/>
  <c r="E124" i="961"/>
  <c r="F124" i="961"/>
  <c r="B125" i="961"/>
  <c r="C125" i="961"/>
  <c r="D125" i="961"/>
  <c r="E125" i="961"/>
  <c r="F125" i="961"/>
  <c r="B126" i="961"/>
  <c r="C126" i="961"/>
  <c r="D126" i="961"/>
  <c r="E126" i="961"/>
  <c r="F126" i="961"/>
  <c r="B127" i="961"/>
  <c r="C127" i="961"/>
  <c r="D127" i="961"/>
  <c r="E127" i="961"/>
  <c r="F127" i="961"/>
  <c r="B128" i="961"/>
  <c r="C128" i="961"/>
  <c r="D128" i="961"/>
  <c r="E128" i="961"/>
  <c r="F128" i="961"/>
  <c r="B129" i="961"/>
  <c r="C129" i="961"/>
  <c r="D129" i="961"/>
  <c r="E129" i="961"/>
  <c r="F129" i="961"/>
  <c r="B130" i="961"/>
  <c r="C130" i="961"/>
  <c r="D130" i="961"/>
  <c r="E130" i="961"/>
  <c r="F130" i="961"/>
  <c r="B131" i="961"/>
  <c r="C131" i="961"/>
  <c r="D131" i="961"/>
  <c r="E131" i="961"/>
  <c r="F131" i="961"/>
  <c r="B132" i="961"/>
  <c r="C132" i="961"/>
  <c r="D132" i="961"/>
  <c r="E132" i="961"/>
  <c r="F132" i="961"/>
  <c r="B133" i="961"/>
  <c r="C133" i="961"/>
  <c r="D133" i="961"/>
  <c r="E133" i="961"/>
  <c r="F133" i="961"/>
  <c r="B134" i="961"/>
  <c r="C134" i="961"/>
  <c r="D134" i="961"/>
  <c r="E134" i="961"/>
  <c r="F134" i="961"/>
  <c r="B135" i="961"/>
  <c r="C135" i="961"/>
  <c r="D135" i="961"/>
  <c r="E135" i="961"/>
  <c r="F135" i="961"/>
  <c r="B136" i="961"/>
  <c r="C136" i="961"/>
  <c r="D136" i="961"/>
  <c r="E136" i="961"/>
  <c r="F136" i="961"/>
  <c r="B137" i="961"/>
  <c r="C137" i="961"/>
  <c r="D137" i="961"/>
  <c r="E137" i="961"/>
  <c r="F137" i="961"/>
  <c r="B138" i="961"/>
  <c r="C138" i="961"/>
  <c r="D138" i="961"/>
  <c r="E138" i="961"/>
  <c r="F138" i="961"/>
  <c r="B139" i="961"/>
  <c r="C139" i="961"/>
  <c r="D139" i="961"/>
  <c r="E139" i="961"/>
  <c r="F139" i="961"/>
  <c r="B140" i="961"/>
  <c r="C140" i="961"/>
  <c r="D140" i="961"/>
  <c r="E140" i="961"/>
  <c r="F140" i="961"/>
  <c r="B141" i="961"/>
  <c r="C141" i="961"/>
  <c r="D141" i="961"/>
  <c r="E141" i="961"/>
  <c r="F141" i="961"/>
  <c r="B142" i="961"/>
  <c r="C142" i="961"/>
  <c r="D142" i="961"/>
  <c r="E142" i="961"/>
  <c r="F142" i="961"/>
  <c r="B143" i="961"/>
  <c r="C143" i="961"/>
  <c r="D143" i="961"/>
  <c r="E143" i="961"/>
  <c r="F143" i="961"/>
  <c r="B144" i="961"/>
  <c r="C144" i="961"/>
  <c r="D144" i="961"/>
  <c r="E144" i="961"/>
  <c r="F144" i="961"/>
  <c r="B145" i="961"/>
  <c r="C145" i="961"/>
  <c r="D145" i="961"/>
  <c r="E145" i="961"/>
  <c r="F145" i="961"/>
  <c r="B146" i="961"/>
  <c r="C146" i="961"/>
  <c r="D146" i="961"/>
  <c r="E146" i="961"/>
  <c r="F146" i="961"/>
  <c r="B147" i="961"/>
  <c r="C147" i="961"/>
  <c r="D147" i="961"/>
  <c r="E147" i="961"/>
  <c r="F147" i="961"/>
  <c r="B148" i="961"/>
  <c r="C148" i="961"/>
  <c r="D148" i="961"/>
  <c r="E148" i="961"/>
  <c r="F148" i="961"/>
  <c r="B149" i="961"/>
  <c r="C149" i="961"/>
  <c r="D149" i="961"/>
  <c r="E149" i="961"/>
  <c r="F149" i="961"/>
  <c r="B150" i="961"/>
  <c r="C150" i="961"/>
  <c r="D150" i="961"/>
  <c r="E150" i="961"/>
  <c r="F150" i="961"/>
  <c r="B151" i="961"/>
  <c r="C151" i="961"/>
  <c r="D151" i="961"/>
  <c r="E151" i="961"/>
  <c r="F151" i="961"/>
  <c r="B152" i="961"/>
  <c r="C152" i="961"/>
  <c r="D152" i="961"/>
  <c r="E152" i="961"/>
  <c r="F152" i="961"/>
  <c r="B153" i="961"/>
  <c r="C153" i="961"/>
  <c r="D153" i="961"/>
  <c r="E153" i="961"/>
  <c r="F153" i="961"/>
  <c r="B154" i="961"/>
  <c r="C154" i="961"/>
  <c r="D154" i="961"/>
  <c r="E154" i="961"/>
  <c r="F154" i="961"/>
  <c r="B155" i="961"/>
  <c r="C155" i="961"/>
  <c r="D155" i="961"/>
  <c r="E155" i="961"/>
  <c r="F155" i="961"/>
  <c r="B156" i="961"/>
  <c r="C156" i="961"/>
  <c r="D156" i="961"/>
  <c r="E156" i="961"/>
  <c r="F156" i="961"/>
  <c r="B157" i="961"/>
  <c r="C157" i="961"/>
  <c r="D157" i="961"/>
  <c r="E157" i="961"/>
  <c r="F157" i="961"/>
  <c r="B158" i="961"/>
  <c r="C158" i="961"/>
  <c r="D158" i="961"/>
  <c r="E158" i="961"/>
  <c r="F158" i="961"/>
  <c r="B159" i="961"/>
  <c r="C159" i="961"/>
  <c r="D159" i="961"/>
  <c r="E159" i="961"/>
  <c r="F159" i="961"/>
  <c r="B160" i="961"/>
  <c r="C160" i="961"/>
  <c r="D160" i="961"/>
  <c r="E160" i="961"/>
  <c r="F160" i="961"/>
  <c r="B161" i="961"/>
  <c r="C161" i="961"/>
  <c r="D161" i="961"/>
  <c r="E161" i="961"/>
  <c r="F161" i="961"/>
  <c r="B162" i="961"/>
  <c r="C162" i="961"/>
  <c r="D162" i="961"/>
  <c r="E162" i="961"/>
  <c r="F162" i="961"/>
  <c r="B163" i="961"/>
  <c r="C163" i="961"/>
  <c r="D163" i="961"/>
  <c r="E163" i="961"/>
  <c r="F163" i="961"/>
  <c r="B164" i="961"/>
  <c r="C164" i="961"/>
  <c r="D164" i="961"/>
  <c r="E164" i="961"/>
  <c r="F164" i="961"/>
  <c r="B165" i="961"/>
  <c r="C165" i="961"/>
  <c r="D165" i="961"/>
  <c r="E165" i="961"/>
  <c r="F165" i="961"/>
  <c r="B166" i="961"/>
  <c r="C166" i="961"/>
  <c r="D166" i="961"/>
  <c r="E166" i="961"/>
  <c r="F166" i="961"/>
  <c r="B167" i="961"/>
  <c r="C167" i="961"/>
  <c r="D167" i="961"/>
  <c r="E167" i="961"/>
  <c r="F167" i="961"/>
  <c r="B168" i="961"/>
  <c r="C168" i="961"/>
  <c r="D168" i="961"/>
  <c r="E168" i="961"/>
  <c r="F168" i="961"/>
  <c r="B169" i="961"/>
  <c r="C169" i="961"/>
  <c r="D169" i="961"/>
  <c r="E169" i="961"/>
  <c r="F169" i="961"/>
  <c r="B170" i="961"/>
  <c r="C170" i="961"/>
  <c r="D170" i="961"/>
  <c r="E170" i="961"/>
  <c r="F170" i="961"/>
  <c r="B171" i="961"/>
  <c r="C171" i="961"/>
  <c r="D171" i="961"/>
  <c r="E171" i="961"/>
  <c r="F171" i="961"/>
  <c r="B172" i="961"/>
  <c r="C172" i="961"/>
  <c r="D172" i="961"/>
  <c r="E172" i="961"/>
  <c r="F172" i="961"/>
  <c r="B173" i="961"/>
  <c r="C173" i="961"/>
  <c r="D173" i="961"/>
  <c r="E173" i="961"/>
  <c r="F173" i="961"/>
  <c r="B174" i="961"/>
  <c r="C174" i="961"/>
  <c r="D174" i="961"/>
  <c r="E174" i="961"/>
  <c r="F174" i="961"/>
  <c r="B175" i="961"/>
  <c r="C175" i="961"/>
  <c r="D175" i="961"/>
  <c r="E175" i="961"/>
  <c r="F175" i="961"/>
  <c r="B176" i="961"/>
  <c r="C176" i="961"/>
  <c r="D176" i="961"/>
  <c r="E176" i="961"/>
  <c r="F176" i="961"/>
  <c r="B177" i="961"/>
  <c r="C177" i="961"/>
  <c r="D177" i="961"/>
  <c r="E177" i="961"/>
  <c r="F177" i="961"/>
  <c r="B178" i="961"/>
  <c r="C178" i="961"/>
  <c r="D178" i="961"/>
  <c r="E178" i="961"/>
  <c r="F178" i="961"/>
  <c r="B179" i="961"/>
  <c r="C179" i="961"/>
  <c r="D179" i="961"/>
  <c r="E179" i="961"/>
  <c r="F179" i="961"/>
  <c r="B180" i="961"/>
  <c r="C180" i="961"/>
  <c r="D180" i="961"/>
  <c r="E180" i="961"/>
  <c r="F180" i="961"/>
  <c r="B181" i="961"/>
  <c r="C181" i="961"/>
  <c r="D181" i="961"/>
  <c r="E181" i="961"/>
  <c r="F181" i="961"/>
  <c r="B182" i="961"/>
  <c r="C182" i="961"/>
  <c r="D182" i="961"/>
  <c r="E182" i="961"/>
  <c r="F182" i="961"/>
  <c r="B183" i="961"/>
  <c r="C183" i="961"/>
  <c r="D183" i="961"/>
  <c r="E183" i="961"/>
  <c r="F183" i="961"/>
  <c r="B184" i="961"/>
  <c r="C184" i="961"/>
  <c r="D184" i="961"/>
  <c r="E184" i="961"/>
  <c r="F184" i="961"/>
  <c r="B185" i="961"/>
  <c r="C185" i="961"/>
  <c r="D185" i="961"/>
  <c r="E185" i="961"/>
  <c r="F185" i="961"/>
  <c r="B186" i="961"/>
  <c r="C186" i="961"/>
  <c r="D186" i="961"/>
  <c r="E186" i="961"/>
  <c r="F186" i="961"/>
  <c r="B187" i="961"/>
  <c r="C187" i="961"/>
  <c r="D187" i="961"/>
  <c r="E187" i="961"/>
  <c r="F187" i="961"/>
  <c r="B188" i="961"/>
  <c r="C188" i="961"/>
  <c r="D188" i="961"/>
  <c r="E188" i="961"/>
  <c r="F188" i="961"/>
  <c r="B189" i="961"/>
  <c r="C189" i="961"/>
  <c r="D189" i="961"/>
  <c r="E189" i="961"/>
  <c r="F189" i="961"/>
  <c r="B190" i="961"/>
  <c r="C190" i="961"/>
  <c r="D190" i="961"/>
  <c r="E190" i="961"/>
  <c r="F190" i="961"/>
  <c r="B191" i="961"/>
  <c r="C191" i="961"/>
  <c r="D191" i="961"/>
  <c r="E191" i="961"/>
  <c r="F191" i="961"/>
  <c r="B192" i="961"/>
  <c r="C192" i="961"/>
  <c r="D192" i="961"/>
  <c r="E192" i="961"/>
  <c r="F192" i="961"/>
  <c r="B193" i="961"/>
  <c r="C193" i="961"/>
  <c r="D193" i="961"/>
  <c r="E193" i="961"/>
  <c r="F193" i="961"/>
  <c r="B194" i="961"/>
  <c r="C194" i="961"/>
  <c r="D194" i="961"/>
  <c r="E194" i="961"/>
  <c r="F194" i="961"/>
  <c r="B195" i="961"/>
  <c r="C195" i="961"/>
  <c r="D195" i="961"/>
  <c r="E195" i="961"/>
  <c r="F195" i="961"/>
  <c r="B196" i="961"/>
  <c r="C196" i="961"/>
  <c r="D196" i="961"/>
  <c r="E196" i="961"/>
  <c r="F196" i="961"/>
  <c r="B197" i="961"/>
  <c r="C197" i="961"/>
  <c r="D197" i="961"/>
  <c r="E197" i="961"/>
  <c r="F197" i="961"/>
  <c r="B198" i="961"/>
  <c r="C198" i="961"/>
  <c r="D198" i="961"/>
  <c r="E198" i="961"/>
  <c r="F198" i="961"/>
  <c r="B199" i="961"/>
  <c r="C199" i="961"/>
  <c r="D199" i="961"/>
  <c r="E199" i="961"/>
  <c r="F199" i="961"/>
  <c r="B200" i="961"/>
  <c r="C200" i="961"/>
  <c r="D200" i="961"/>
  <c r="E200" i="961"/>
  <c r="F200" i="961"/>
  <c r="B201" i="961"/>
  <c r="C201" i="961"/>
  <c r="D201" i="961"/>
  <c r="E201" i="961"/>
  <c r="F201" i="961"/>
  <c r="B202" i="961"/>
  <c r="C202" i="961"/>
  <c r="D202" i="961"/>
  <c r="E202" i="961"/>
  <c r="F202" i="961"/>
  <c r="B203" i="961"/>
  <c r="C203" i="961"/>
  <c r="D203" i="961"/>
  <c r="E203" i="961"/>
  <c r="F203" i="961"/>
  <c r="B204" i="961"/>
  <c r="C204" i="961"/>
  <c r="D204" i="961"/>
  <c r="E204" i="961"/>
  <c r="F204" i="961"/>
  <c r="B205" i="961"/>
  <c r="C205" i="961"/>
  <c r="D205" i="961"/>
  <c r="E205" i="961"/>
  <c r="F205" i="961"/>
  <c r="B206" i="961"/>
  <c r="C206" i="961"/>
  <c r="D206" i="961"/>
  <c r="E206" i="961"/>
  <c r="F206" i="961"/>
  <c r="B207" i="961"/>
  <c r="C207" i="961"/>
  <c r="D207" i="961"/>
  <c r="E207" i="961"/>
  <c r="F207" i="961"/>
  <c r="B208" i="961"/>
  <c r="C208" i="961"/>
  <c r="D208" i="961"/>
  <c r="E208" i="961"/>
  <c r="F208" i="961"/>
  <c r="B209" i="961"/>
  <c r="C209" i="961"/>
  <c r="D209" i="961"/>
  <c r="E209" i="961"/>
  <c r="F209" i="961"/>
  <c r="B210" i="961"/>
  <c r="C210" i="961"/>
  <c r="D210" i="961"/>
  <c r="E210" i="961"/>
  <c r="F210" i="961"/>
  <c r="B211" i="961"/>
  <c r="C211" i="961"/>
  <c r="D211" i="961"/>
  <c r="E211" i="961"/>
  <c r="F211" i="961"/>
  <c r="B212" i="961"/>
  <c r="C212" i="961"/>
  <c r="D212" i="961"/>
  <c r="E212" i="961"/>
  <c r="F212" i="961"/>
  <c r="B213" i="961"/>
  <c r="C213" i="961"/>
  <c r="D213" i="961"/>
  <c r="E213" i="961"/>
  <c r="F213" i="961"/>
  <c r="B214" i="961"/>
  <c r="C214" i="961"/>
  <c r="D214" i="961"/>
  <c r="E214" i="961"/>
  <c r="F214" i="961"/>
  <c r="B215" i="961"/>
  <c r="C215" i="961"/>
  <c r="D215" i="961"/>
  <c r="E215" i="961"/>
  <c r="F215" i="961"/>
  <c r="B216" i="961"/>
  <c r="C216" i="961"/>
  <c r="D216" i="961"/>
  <c r="E216" i="961"/>
  <c r="F216" i="961"/>
  <c r="B217" i="961"/>
  <c r="C217" i="961"/>
  <c r="D217" i="961"/>
  <c r="E217" i="961"/>
  <c r="F217" i="961"/>
  <c r="B218" i="961"/>
  <c r="C218" i="961"/>
  <c r="D218" i="961"/>
  <c r="E218" i="961"/>
  <c r="F218" i="961"/>
  <c r="B219" i="961"/>
  <c r="C219" i="961"/>
  <c r="D219" i="961"/>
  <c r="E219" i="961"/>
  <c r="F219" i="961"/>
  <c r="B220" i="961"/>
  <c r="C220" i="961"/>
  <c r="D220" i="961"/>
  <c r="E220" i="961"/>
  <c r="F220" i="961"/>
  <c r="B221" i="961"/>
  <c r="C221" i="961"/>
  <c r="D221" i="961"/>
  <c r="E221" i="961"/>
  <c r="F221" i="961"/>
  <c r="B222" i="961"/>
  <c r="C222" i="961"/>
  <c r="D222" i="961"/>
  <c r="E222" i="961"/>
  <c r="F222" i="961"/>
  <c r="B223" i="961"/>
  <c r="C223" i="961"/>
  <c r="D223" i="961"/>
  <c r="E223" i="961"/>
  <c r="F223" i="961"/>
  <c r="B224" i="961"/>
  <c r="C224" i="961"/>
  <c r="D224" i="961"/>
  <c r="E224" i="961"/>
  <c r="F224" i="961"/>
  <c r="B225" i="961"/>
  <c r="C225" i="961"/>
  <c r="D225" i="961"/>
  <c r="E225" i="961"/>
  <c r="F225" i="961"/>
  <c r="B226" i="961"/>
  <c r="C226" i="961"/>
  <c r="D226" i="961"/>
  <c r="E226" i="961"/>
  <c r="F226" i="961"/>
  <c r="B227" i="961"/>
  <c r="C227" i="961"/>
  <c r="D227" i="961"/>
  <c r="E227" i="961"/>
  <c r="F227" i="961"/>
  <c r="B228" i="961"/>
  <c r="C228" i="961"/>
  <c r="D228" i="961"/>
  <c r="E228" i="961"/>
  <c r="F228" i="961"/>
  <c r="B229" i="961"/>
  <c r="C229" i="961"/>
  <c r="D229" i="961"/>
  <c r="E229" i="961"/>
  <c r="F229" i="961"/>
  <c r="B230" i="961"/>
  <c r="C230" i="961"/>
  <c r="D230" i="961"/>
  <c r="E230" i="961"/>
  <c r="F230" i="961"/>
  <c r="B231" i="961"/>
  <c r="C231" i="961"/>
  <c r="D231" i="961"/>
  <c r="E231" i="961"/>
  <c r="F231" i="961"/>
  <c r="B232" i="961"/>
  <c r="C232" i="961"/>
  <c r="D232" i="961"/>
  <c r="E232" i="961"/>
  <c r="F232" i="961"/>
  <c r="B233" i="961"/>
  <c r="C233" i="961"/>
  <c r="D233" i="961"/>
  <c r="E233" i="961"/>
  <c r="F233" i="961"/>
  <c r="B234" i="961"/>
  <c r="C234" i="961"/>
  <c r="D234" i="961"/>
  <c r="E234" i="961"/>
  <c r="F234" i="961"/>
  <c r="B235" i="961"/>
  <c r="C235" i="961"/>
  <c r="D235" i="961"/>
  <c r="E235" i="961"/>
  <c r="F235" i="961"/>
  <c r="B236" i="961"/>
  <c r="C236" i="961"/>
  <c r="D236" i="961"/>
  <c r="E236" i="961"/>
  <c r="F236" i="961"/>
  <c r="B237" i="961"/>
  <c r="C237" i="961"/>
  <c r="D237" i="961"/>
  <c r="E237" i="961"/>
  <c r="F237" i="961"/>
  <c r="B238" i="961"/>
  <c r="C238" i="961"/>
  <c r="D238" i="961"/>
  <c r="E238" i="961"/>
  <c r="F238" i="961"/>
  <c r="B239" i="961"/>
  <c r="C239" i="961"/>
  <c r="D239" i="961"/>
  <c r="E239" i="961"/>
  <c r="F239" i="961"/>
  <c r="B240" i="961"/>
  <c r="C240" i="961"/>
  <c r="D240" i="961"/>
  <c r="E240" i="961"/>
  <c r="F240" i="961"/>
  <c r="B241" i="961"/>
  <c r="C241" i="961"/>
  <c r="D241" i="961"/>
  <c r="E241" i="961"/>
  <c r="F241" i="961"/>
  <c r="B242" i="961"/>
  <c r="C242" i="961"/>
  <c r="D242" i="961"/>
  <c r="E242" i="961"/>
  <c r="F242" i="961"/>
  <c r="B243" i="961"/>
  <c r="C243" i="961"/>
  <c r="D243" i="961"/>
  <c r="E243" i="961"/>
  <c r="F243" i="961"/>
  <c r="B244" i="961"/>
  <c r="C244" i="961"/>
  <c r="D244" i="961"/>
  <c r="E244" i="961"/>
  <c r="F244" i="961"/>
  <c r="B245" i="961"/>
  <c r="C245" i="961"/>
  <c r="D245" i="961"/>
  <c r="E245" i="961"/>
  <c r="F245" i="961"/>
  <c r="B246" i="961"/>
  <c r="C246" i="961"/>
  <c r="D246" i="961"/>
  <c r="E246" i="961"/>
  <c r="F246" i="961"/>
  <c r="B247" i="961"/>
  <c r="C247" i="961"/>
  <c r="D247" i="961"/>
  <c r="E247" i="961"/>
  <c r="F247" i="961"/>
  <c r="B248" i="961"/>
  <c r="C248" i="961"/>
  <c r="D248" i="961"/>
  <c r="E248" i="961"/>
  <c r="F248" i="961"/>
  <c r="B249" i="961"/>
  <c r="C249" i="961"/>
  <c r="D249" i="961"/>
  <c r="E249" i="961"/>
  <c r="F249" i="961"/>
  <c r="B250" i="961"/>
  <c r="C250" i="961"/>
  <c r="D250" i="961"/>
  <c r="E250" i="961"/>
  <c r="F250" i="961"/>
  <c r="B251" i="961"/>
  <c r="C251" i="961"/>
  <c r="D251" i="961"/>
  <c r="E251" i="961"/>
  <c r="F251" i="961"/>
  <c r="B252" i="961"/>
  <c r="C252" i="961"/>
  <c r="D252" i="961"/>
  <c r="E252" i="961"/>
  <c r="F252" i="961"/>
  <c r="B253" i="961"/>
  <c r="C253" i="961"/>
  <c r="D253" i="961"/>
  <c r="E253" i="961"/>
  <c r="F253" i="961"/>
  <c r="B254" i="961"/>
  <c r="C254" i="961"/>
  <c r="D254" i="961"/>
  <c r="E254" i="961"/>
  <c r="F254" i="961"/>
  <c r="B255" i="961"/>
  <c r="C255" i="961"/>
  <c r="D255" i="961"/>
  <c r="E255" i="961"/>
  <c r="F255" i="961"/>
  <c r="B256" i="961"/>
  <c r="C256" i="961"/>
  <c r="D256" i="961"/>
  <c r="E256" i="961"/>
  <c r="F256" i="961"/>
  <c r="B257" i="961"/>
  <c r="C257" i="961"/>
  <c r="D257" i="961"/>
  <c r="E257" i="961"/>
  <c r="F257" i="961"/>
  <c r="B258" i="961"/>
  <c r="C258" i="961"/>
  <c r="D258" i="961"/>
  <c r="E258" i="961"/>
  <c r="F258" i="961"/>
  <c r="B259" i="961"/>
  <c r="C259" i="961"/>
  <c r="D259" i="961"/>
  <c r="E259" i="961"/>
  <c r="F259" i="961"/>
  <c r="B260" i="961"/>
  <c r="C260" i="961"/>
  <c r="D260" i="961"/>
  <c r="E260" i="961"/>
  <c r="F260" i="961"/>
  <c r="B261" i="961"/>
  <c r="C261" i="961"/>
  <c r="D261" i="961"/>
  <c r="E261" i="961"/>
  <c r="F261" i="961"/>
  <c r="B262" i="961"/>
  <c r="C262" i="961"/>
  <c r="D262" i="961"/>
  <c r="E262" i="961"/>
  <c r="F262" i="961"/>
  <c r="B263" i="961"/>
  <c r="C263" i="961"/>
  <c r="D263" i="961"/>
  <c r="E263" i="961"/>
  <c r="F263" i="961"/>
  <c r="B264" i="961"/>
  <c r="C264" i="961"/>
  <c r="D264" i="961"/>
  <c r="E264" i="961"/>
  <c r="F264" i="961"/>
  <c r="B265" i="961"/>
  <c r="C265" i="961"/>
  <c r="D265" i="961"/>
  <c r="E265" i="961"/>
  <c r="F265" i="961"/>
  <c r="B266" i="961"/>
  <c r="C266" i="961"/>
  <c r="D266" i="961"/>
  <c r="E266" i="961"/>
  <c r="F266" i="961"/>
  <c r="B267" i="961"/>
  <c r="C267" i="961"/>
  <c r="D267" i="961"/>
  <c r="E267" i="961"/>
  <c r="F267" i="961"/>
  <c r="B268" i="961"/>
  <c r="C268" i="961"/>
  <c r="D268" i="961"/>
  <c r="E268" i="961"/>
  <c r="F268" i="961"/>
  <c r="B269" i="961"/>
  <c r="C269" i="961"/>
  <c r="D269" i="961"/>
  <c r="E269" i="961"/>
  <c r="F269" i="961"/>
  <c r="B270" i="961"/>
  <c r="C270" i="961"/>
  <c r="D270" i="961"/>
  <c r="E270" i="961"/>
  <c r="F270" i="961"/>
  <c r="B271" i="961"/>
  <c r="C271" i="961"/>
  <c r="D271" i="961"/>
  <c r="E271" i="961"/>
  <c r="F271" i="961"/>
  <c r="B272" i="961"/>
  <c r="C272" i="961"/>
  <c r="D272" i="961"/>
  <c r="E272" i="961"/>
  <c r="F272" i="961"/>
  <c r="B273" i="961"/>
  <c r="C273" i="961"/>
  <c r="D273" i="961"/>
  <c r="E273" i="961"/>
  <c r="F273" i="961"/>
  <c r="B274" i="961"/>
  <c r="C274" i="961"/>
  <c r="D274" i="961"/>
  <c r="E274" i="961"/>
  <c r="F274" i="961"/>
  <c r="B275" i="961"/>
  <c r="C275" i="961"/>
  <c r="D275" i="961"/>
  <c r="E275" i="961"/>
  <c r="F275" i="961"/>
  <c r="B276" i="961"/>
  <c r="C276" i="961"/>
  <c r="D276" i="961"/>
  <c r="E276" i="961"/>
  <c r="F276" i="961"/>
  <c r="B277" i="961"/>
  <c r="C277" i="961"/>
  <c r="D277" i="961"/>
  <c r="E277" i="961"/>
  <c r="F277" i="961"/>
  <c r="B278" i="961"/>
  <c r="C278" i="961"/>
  <c r="D278" i="961"/>
  <c r="E278" i="961"/>
  <c r="F278" i="961"/>
  <c r="B279" i="961"/>
  <c r="C279" i="961"/>
  <c r="D279" i="961"/>
  <c r="E279" i="961"/>
  <c r="F279" i="961"/>
  <c r="B280" i="961"/>
  <c r="C280" i="961"/>
  <c r="D280" i="961"/>
  <c r="E280" i="961"/>
  <c r="F280" i="961"/>
  <c r="B281" i="961"/>
  <c r="C281" i="961"/>
  <c r="D281" i="961"/>
  <c r="E281" i="961"/>
  <c r="F281" i="961"/>
  <c r="B282" i="961"/>
  <c r="C282" i="961"/>
  <c r="D282" i="961"/>
  <c r="E282" i="961"/>
  <c r="F282" i="961"/>
  <c r="B283" i="961"/>
  <c r="C283" i="961"/>
  <c r="D283" i="961"/>
  <c r="E283" i="961"/>
  <c r="F283" i="961"/>
  <c r="B284" i="961"/>
  <c r="C284" i="961"/>
  <c r="D284" i="961"/>
  <c r="E284" i="961"/>
  <c r="F284" i="961"/>
  <c r="B285" i="961"/>
  <c r="C285" i="961"/>
  <c r="D285" i="961"/>
  <c r="E285" i="961"/>
  <c r="F285" i="961"/>
  <c r="B286" i="961"/>
  <c r="C286" i="961"/>
  <c r="D286" i="961"/>
  <c r="E286" i="961"/>
  <c r="F286" i="961"/>
  <c r="B287" i="961"/>
  <c r="C287" i="961"/>
  <c r="D287" i="961"/>
  <c r="E287" i="961"/>
  <c r="F287" i="961"/>
  <c r="B288" i="961"/>
  <c r="C288" i="961"/>
  <c r="D288" i="961"/>
  <c r="E288" i="961"/>
  <c r="F288" i="961"/>
  <c r="B289" i="961"/>
  <c r="C289" i="961"/>
  <c r="D289" i="961"/>
  <c r="E289" i="961"/>
  <c r="F289" i="961"/>
  <c r="B290" i="961"/>
  <c r="C290" i="961"/>
  <c r="D290" i="961"/>
  <c r="E290" i="961"/>
  <c r="F290" i="961"/>
  <c r="B291" i="961"/>
  <c r="C291" i="961"/>
  <c r="D291" i="961"/>
  <c r="E291" i="961"/>
  <c r="F291" i="961"/>
  <c r="B292" i="961"/>
  <c r="C292" i="961"/>
  <c r="D292" i="961"/>
  <c r="E292" i="961"/>
  <c r="F292" i="961"/>
  <c r="B293" i="961"/>
  <c r="C293" i="961"/>
  <c r="D293" i="961"/>
  <c r="E293" i="961"/>
  <c r="F293" i="961"/>
  <c r="B294" i="961"/>
  <c r="C294" i="961"/>
  <c r="D294" i="961"/>
  <c r="E294" i="961"/>
  <c r="F294" i="961"/>
  <c r="B295" i="961"/>
  <c r="C295" i="961"/>
  <c r="D295" i="961"/>
  <c r="E295" i="961"/>
  <c r="F295" i="961"/>
  <c r="B296" i="961"/>
  <c r="C296" i="961"/>
  <c r="D296" i="961"/>
  <c r="E296" i="961"/>
  <c r="F296" i="961"/>
  <c r="B297" i="961"/>
  <c r="C297" i="961"/>
  <c r="D297" i="961"/>
  <c r="E297" i="961"/>
  <c r="F297" i="961"/>
  <c r="B298" i="961"/>
  <c r="C298" i="961"/>
  <c r="D298" i="961"/>
  <c r="E298" i="961"/>
  <c r="F298" i="961"/>
  <c r="B299" i="961"/>
  <c r="C299" i="961"/>
  <c r="D299" i="961"/>
  <c r="E299" i="961"/>
  <c r="F299" i="961"/>
  <c r="B300" i="961"/>
  <c r="C300" i="961"/>
  <c r="D300" i="961"/>
  <c r="E300" i="961"/>
  <c r="F300" i="961"/>
  <c r="B301" i="961"/>
  <c r="C301" i="961"/>
  <c r="D301" i="961"/>
  <c r="E301" i="961"/>
  <c r="F301" i="961"/>
  <c r="B302" i="961"/>
  <c r="C302" i="961"/>
  <c r="D302" i="961"/>
  <c r="E302" i="961"/>
  <c r="F302" i="961"/>
  <c r="B303" i="961"/>
  <c r="C303" i="961"/>
  <c r="D303" i="961"/>
  <c r="E303" i="961"/>
  <c r="F303" i="961"/>
  <c r="B304" i="961"/>
  <c r="C304" i="961"/>
  <c r="D304" i="961"/>
  <c r="E304" i="961"/>
  <c r="F304" i="961"/>
  <c r="B305" i="961"/>
  <c r="C305" i="961"/>
  <c r="D305" i="961"/>
  <c r="E305" i="961"/>
  <c r="F305" i="961"/>
  <c r="B306" i="961"/>
  <c r="C306" i="961"/>
  <c r="D306" i="961"/>
  <c r="E306" i="961"/>
  <c r="F306" i="961"/>
  <c r="B307" i="961"/>
  <c r="C307" i="961"/>
  <c r="D307" i="961"/>
  <c r="E307" i="961"/>
  <c r="F307" i="961"/>
  <c r="B308" i="961"/>
  <c r="C308" i="961"/>
  <c r="D308" i="961"/>
  <c r="E308" i="961"/>
  <c r="F308" i="961"/>
  <c r="B309" i="961"/>
  <c r="C309" i="961"/>
  <c r="D309" i="961"/>
  <c r="E309" i="961"/>
  <c r="F309" i="961"/>
  <c r="B310" i="961"/>
  <c r="C310" i="961"/>
  <c r="D310" i="961"/>
  <c r="E310" i="961"/>
  <c r="F310" i="961"/>
  <c r="B311" i="961"/>
  <c r="C311" i="961"/>
  <c r="D311" i="961"/>
  <c r="E311" i="961"/>
  <c r="F311" i="961"/>
  <c r="B312" i="961"/>
  <c r="C312" i="961"/>
  <c r="D312" i="961"/>
  <c r="E312" i="961"/>
  <c r="F312" i="961"/>
  <c r="B313" i="961"/>
  <c r="C313" i="961"/>
  <c r="D313" i="961"/>
  <c r="E313" i="961"/>
  <c r="F313" i="961"/>
  <c r="B314" i="961"/>
  <c r="C314" i="961"/>
  <c r="D314" i="961"/>
  <c r="E314" i="961"/>
  <c r="F314" i="961"/>
  <c r="B315" i="961"/>
  <c r="C315" i="961"/>
  <c r="D315" i="961"/>
  <c r="E315" i="961"/>
  <c r="F315" i="961"/>
  <c r="B316" i="961"/>
  <c r="C316" i="961"/>
  <c r="D316" i="961"/>
  <c r="E316" i="961"/>
  <c r="F316" i="961"/>
  <c r="B317" i="961"/>
  <c r="C317" i="961"/>
  <c r="D317" i="961"/>
  <c r="E317" i="961"/>
  <c r="F317" i="961"/>
  <c r="B318" i="961"/>
  <c r="C318" i="961"/>
  <c r="D318" i="961"/>
  <c r="E318" i="961"/>
  <c r="F318" i="961"/>
  <c r="B319" i="961"/>
  <c r="C319" i="961"/>
  <c r="D319" i="961"/>
  <c r="E319" i="961"/>
  <c r="F319" i="961"/>
  <c r="B320" i="961"/>
  <c r="C320" i="961"/>
  <c r="D320" i="961"/>
  <c r="E320" i="961"/>
  <c r="F320" i="961"/>
  <c r="B321" i="961"/>
  <c r="C321" i="961"/>
  <c r="D321" i="961"/>
  <c r="E321" i="961"/>
  <c r="F321" i="961"/>
  <c r="B322" i="961"/>
  <c r="C322" i="961"/>
  <c r="D322" i="961"/>
  <c r="E322" i="961"/>
  <c r="F322" i="961"/>
  <c r="B323" i="961"/>
  <c r="C323" i="961"/>
  <c r="D323" i="961"/>
  <c r="E323" i="961"/>
  <c r="F323" i="961"/>
  <c r="B324" i="961"/>
  <c r="C324" i="961"/>
  <c r="D324" i="961"/>
  <c r="E324" i="961"/>
  <c r="F324" i="961"/>
  <c r="B325" i="961"/>
  <c r="C325" i="961"/>
  <c r="D325" i="961"/>
  <c r="E325" i="961"/>
  <c r="F325" i="961"/>
  <c r="B326" i="961"/>
  <c r="C326" i="961"/>
  <c r="D326" i="961"/>
  <c r="E326" i="961"/>
  <c r="F326" i="961"/>
  <c r="B327" i="961"/>
  <c r="C327" i="961"/>
  <c r="D327" i="961"/>
  <c r="E327" i="961"/>
  <c r="F327" i="961"/>
  <c r="B328" i="961"/>
  <c r="C328" i="961"/>
  <c r="D328" i="961"/>
  <c r="E328" i="961"/>
  <c r="F328" i="961"/>
  <c r="B329" i="961"/>
  <c r="C329" i="961"/>
  <c r="D329" i="961"/>
  <c r="E329" i="961"/>
  <c r="F329" i="961"/>
  <c r="B330" i="961"/>
  <c r="C330" i="961"/>
  <c r="D330" i="961"/>
  <c r="E330" i="961"/>
  <c r="F330" i="961"/>
  <c r="B331" i="961"/>
  <c r="C331" i="961"/>
  <c r="D331" i="961"/>
  <c r="E331" i="961"/>
  <c r="F331" i="961"/>
  <c r="B332" i="961"/>
  <c r="C332" i="961"/>
  <c r="D332" i="961"/>
  <c r="E332" i="961"/>
  <c r="F332" i="961"/>
  <c r="B333" i="961"/>
  <c r="C333" i="961"/>
  <c r="D333" i="961"/>
  <c r="E333" i="961"/>
  <c r="F333" i="961"/>
  <c r="B334" i="961"/>
  <c r="C334" i="961"/>
  <c r="D334" i="961"/>
  <c r="E334" i="961"/>
  <c r="F334" i="961"/>
  <c r="B335" i="961"/>
  <c r="C335" i="961"/>
  <c r="D335" i="961"/>
  <c r="E335" i="961"/>
  <c r="F335" i="961"/>
  <c r="B336" i="961"/>
  <c r="C336" i="961"/>
  <c r="D336" i="961"/>
  <c r="E336" i="961"/>
  <c r="F336" i="961"/>
  <c r="B337" i="961"/>
  <c r="C337" i="961"/>
  <c r="D337" i="961"/>
  <c r="E337" i="961"/>
  <c r="F337" i="961"/>
  <c r="B338" i="961"/>
  <c r="C338" i="961"/>
  <c r="D338" i="961"/>
  <c r="E338" i="961"/>
  <c r="F338" i="961"/>
  <c r="B339" i="961"/>
  <c r="C339" i="961"/>
  <c r="D339" i="961"/>
  <c r="E339" i="961"/>
  <c r="F339" i="961"/>
  <c r="B340" i="961"/>
  <c r="C340" i="961"/>
  <c r="D340" i="961"/>
  <c r="E340" i="961"/>
  <c r="F340" i="961"/>
  <c r="B341" i="961"/>
  <c r="C341" i="961"/>
  <c r="D341" i="961"/>
  <c r="E341" i="961"/>
  <c r="F341" i="961"/>
  <c r="B342" i="961"/>
  <c r="C342" i="961"/>
  <c r="D342" i="961"/>
  <c r="E342" i="961"/>
  <c r="F342" i="961"/>
  <c r="B343" i="961"/>
  <c r="C343" i="961"/>
  <c r="D343" i="961"/>
  <c r="E343" i="961"/>
  <c r="F343" i="961"/>
  <c r="B344" i="961"/>
  <c r="C344" i="961"/>
  <c r="D344" i="961"/>
  <c r="E344" i="961"/>
  <c r="F344" i="961"/>
  <c r="B345" i="961"/>
  <c r="C345" i="961"/>
  <c r="D345" i="961"/>
  <c r="E345" i="961"/>
  <c r="F345" i="961"/>
  <c r="B346" i="961"/>
  <c r="C346" i="961"/>
  <c r="D346" i="961"/>
  <c r="E346" i="961"/>
  <c r="F346" i="961"/>
  <c r="B347" i="961"/>
  <c r="C347" i="961"/>
  <c r="D347" i="961"/>
  <c r="E347" i="961"/>
  <c r="F347" i="961"/>
  <c r="B348" i="961"/>
  <c r="C348" i="961"/>
  <c r="D348" i="961"/>
  <c r="E348" i="961"/>
  <c r="F348" i="961"/>
  <c r="B349" i="961"/>
  <c r="C349" i="961"/>
  <c r="D349" i="961"/>
  <c r="E349" i="961"/>
  <c r="F349" i="961"/>
  <c r="B350" i="961"/>
  <c r="C350" i="961"/>
  <c r="D350" i="961"/>
  <c r="E350" i="961"/>
  <c r="F350" i="961"/>
  <c r="B351" i="961"/>
  <c r="C351" i="961"/>
  <c r="D351" i="961"/>
  <c r="E351" i="961"/>
  <c r="F351" i="961"/>
  <c r="B352" i="961"/>
  <c r="C352" i="961"/>
  <c r="D352" i="961"/>
  <c r="E352" i="961"/>
  <c r="F352" i="961"/>
  <c r="B353" i="961"/>
  <c r="C353" i="961"/>
  <c r="D353" i="961"/>
  <c r="E353" i="961"/>
  <c r="F353" i="961"/>
  <c r="B354" i="961"/>
  <c r="C354" i="961"/>
  <c r="D354" i="961"/>
  <c r="E354" i="961"/>
  <c r="F354" i="961"/>
  <c r="B355" i="961"/>
  <c r="C355" i="961"/>
  <c r="D355" i="961"/>
  <c r="E355" i="961"/>
  <c r="F355" i="961"/>
  <c r="B356" i="961"/>
  <c r="C356" i="961"/>
  <c r="D356" i="961"/>
  <c r="E356" i="961"/>
  <c r="F356" i="961"/>
  <c r="B357" i="961"/>
  <c r="C357" i="961"/>
  <c r="D357" i="961"/>
  <c r="E357" i="961"/>
  <c r="F357" i="961"/>
  <c r="B358" i="961"/>
  <c r="C358" i="961"/>
  <c r="D358" i="961"/>
  <c r="E358" i="961"/>
  <c r="F358" i="961"/>
  <c r="B359" i="961"/>
  <c r="C359" i="961"/>
  <c r="D359" i="961"/>
  <c r="E359" i="961"/>
  <c r="F359" i="961"/>
  <c r="B360" i="961"/>
  <c r="C360" i="961"/>
  <c r="D360" i="961"/>
  <c r="E360" i="961"/>
  <c r="F360" i="961"/>
  <c r="B361" i="961"/>
  <c r="C361" i="961"/>
  <c r="D361" i="961"/>
  <c r="E361" i="961"/>
  <c r="F361" i="961"/>
  <c r="B362" i="961"/>
  <c r="C362" i="961"/>
  <c r="D362" i="961"/>
  <c r="E362" i="961"/>
  <c r="F362" i="961"/>
  <c r="B363" i="961"/>
  <c r="C363" i="961"/>
  <c r="D363" i="961"/>
  <c r="E363" i="961"/>
  <c r="F363" i="961"/>
  <c r="B364" i="961"/>
  <c r="C364" i="961"/>
  <c r="D364" i="961"/>
  <c r="E364" i="961"/>
  <c r="F364" i="961"/>
  <c r="B365" i="961"/>
  <c r="C365" i="961"/>
  <c r="D365" i="961"/>
  <c r="E365" i="961"/>
  <c r="F365" i="961"/>
  <c r="B366" i="961"/>
  <c r="C366" i="961"/>
  <c r="D366" i="961"/>
  <c r="E366" i="961"/>
  <c r="F366" i="961"/>
  <c r="B367" i="961"/>
  <c r="C367" i="961"/>
  <c r="D367" i="961"/>
  <c r="E367" i="961"/>
  <c r="F367" i="961"/>
  <c r="B368" i="961"/>
  <c r="C368" i="961"/>
  <c r="D368" i="961"/>
  <c r="E368" i="961"/>
  <c r="F368" i="961"/>
  <c r="B369" i="961"/>
  <c r="C369" i="961"/>
  <c r="D369" i="961"/>
  <c r="E369" i="961"/>
  <c r="F369" i="961"/>
  <c r="B370" i="961"/>
  <c r="C370" i="961"/>
  <c r="D370" i="961"/>
  <c r="E370" i="961"/>
  <c r="F370" i="961"/>
  <c r="B371" i="961"/>
  <c r="C371" i="961"/>
  <c r="D371" i="961"/>
  <c r="E371" i="961"/>
  <c r="F371" i="961"/>
  <c r="B372" i="961"/>
  <c r="C372" i="961"/>
  <c r="D372" i="961"/>
  <c r="E372" i="961"/>
  <c r="F372" i="961"/>
  <c r="B373" i="961"/>
  <c r="C373" i="961"/>
  <c r="D373" i="961"/>
  <c r="E373" i="961"/>
  <c r="F373" i="961"/>
  <c r="B374" i="961"/>
  <c r="C374" i="961"/>
  <c r="D374" i="961"/>
  <c r="E374" i="961"/>
  <c r="F374" i="961"/>
  <c r="B375" i="961"/>
  <c r="C375" i="961"/>
  <c r="D375" i="961"/>
  <c r="E375" i="961"/>
  <c r="F375" i="961"/>
  <c r="B376" i="961"/>
  <c r="C376" i="961"/>
  <c r="D376" i="961"/>
  <c r="E376" i="961"/>
  <c r="F376" i="961"/>
  <c r="B377" i="961"/>
  <c r="C377" i="961"/>
  <c r="D377" i="961"/>
  <c r="E377" i="961"/>
  <c r="F377" i="961"/>
  <c r="B378" i="961"/>
  <c r="C378" i="961"/>
  <c r="D378" i="961"/>
  <c r="E378" i="961"/>
  <c r="F378" i="961"/>
  <c r="B379" i="961"/>
  <c r="C379" i="961"/>
  <c r="D379" i="961"/>
  <c r="E379" i="961"/>
  <c r="F379" i="961"/>
  <c r="B380" i="961"/>
  <c r="C380" i="961"/>
  <c r="D380" i="961"/>
  <c r="E380" i="961"/>
  <c r="F380" i="961"/>
  <c r="B381" i="961"/>
  <c r="C381" i="961"/>
  <c r="D381" i="961"/>
  <c r="E381" i="961"/>
  <c r="F381" i="961"/>
  <c r="B382" i="961"/>
  <c r="C382" i="961"/>
  <c r="D382" i="961"/>
  <c r="E382" i="961"/>
  <c r="F382" i="961"/>
  <c r="B383" i="961"/>
  <c r="C383" i="961"/>
  <c r="D383" i="961"/>
  <c r="E383" i="961"/>
  <c r="F383" i="961"/>
  <c r="B384" i="961"/>
  <c r="C384" i="961"/>
  <c r="D384" i="961"/>
  <c r="E384" i="961"/>
  <c r="F384" i="961"/>
  <c r="B385" i="961"/>
  <c r="C385" i="961"/>
  <c r="D385" i="961"/>
  <c r="E385" i="961"/>
  <c r="F385" i="961"/>
  <c r="B386" i="961"/>
  <c r="C386" i="961"/>
  <c r="D386" i="961"/>
  <c r="E386" i="961"/>
  <c r="F386" i="961"/>
  <c r="B387" i="961"/>
  <c r="C387" i="961"/>
  <c r="D387" i="961"/>
  <c r="E387" i="961"/>
  <c r="F387" i="961"/>
  <c r="B388" i="961"/>
  <c r="C388" i="961"/>
  <c r="D388" i="961"/>
  <c r="E388" i="961"/>
  <c r="F388" i="961"/>
  <c r="B389" i="961"/>
  <c r="C389" i="961"/>
  <c r="D389" i="961"/>
  <c r="E389" i="961"/>
  <c r="F389" i="961"/>
  <c r="B390" i="961"/>
  <c r="C390" i="961"/>
  <c r="D390" i="961"/>
  <c r="E390" i="961"/>
  <c r="F390" i="961"/>
  <c r="B391" i="961"/>
  <c r="C391" i="961"/>
  <c r="D391" i="961"/>
  <c r="E391" i="961"/>
  <c r="F391" i="961"/>
  <c r="B392" i="961"/>
  <c r="C392" i="961"/>
  <c r="D392" i="961"/>
  <c r="E392" i="961"/>
  <c r="F392" i="961"/>
  <c r="B393" i="961"/>
  <c r="C393" i="961"/>
  <c r="D393" i="961"/>
  <c r="E393" i="961"/>
  <c r="F393" i="961"/>
  <c r="B394" i="961"/>
  <c r="C394" i="961"/>
  <c r="D394" i="961"/>
  <c r="E394" i="961"/>
  <c r="F394" i="961"/>
  <c r="B395" i="961"/>
  <c r="C395" i="961"/>
  <c r="D395" i="961"/>
  <c r="E395" i="961"/>
  <c r="F395" i="961"/>
  <c r="B396" i="961"/>
  <c r="C396" i="961"/>
  <c r="D396" i="961"/>
  <c r="E396" i="961"/>
  <c r="F396" i="961"/>
  <c r="B397" i="961"/>
  <c r="C397" i="961"/>
  <c r="D397" i="961"/>
  <c r="E397" i="961"/>
  <c r="F397" i="961"/>
  <c r="B398" i="961"/>
  <c r="C398" i="961"/>
  <c r="D398" i="961"/>
  <c r="E398" i="961"/>
  <c r="F398" i="961"/>
  <c r="B399" i="961"/>
  <c r="C399" i="961"/>
  <c r="D399" i="961"/>
  <c r="E399" i="961"/>
  <c r="F399" i="961"/>
  <c r="B400" i="961"/>
  <c r="C400" i="961"/>
  <c r="D400" i="961"/>
  <c r="E400" i="961"/>
  <c r="F400" i="961"/>
  <c r="B401" i="961"/>
  <c r="C401" i="961"/>
  <c r="D401" i="961"/>
  <c r="E401" i="961"/>
  <c r="F401" i="961"/>
  <c r="B402" i="961"/>
  <c r="C402" i="961"/>
  <c r="D402" i="961"/>
  <c r="E402" i="961"/>
  <c r="F402" i="961"/>
  <c r="B403" i="961"/>
  <c r="C403" i="961"/>
  <c r="D403" i="961"/>
  <c r="E403" i="961"/>
  <c r="F403" i="961"/>
  <c r="B404" i="961"/>
  <c r="C404" i="961"/>
  <c r="D404" i="961"/>
  <c r="E404" i="961"/>
  <c r="F404" i="961"/>
  <c r="B405" i="961"/>
  <c r="C405" i="961"/>
  <c r="D405" i="961"/>
  <c r="E405" i="961"/>
  <c r="F405" i="961"/>
  <c r="B406" i="961"/>
  <c r="C406" i="961"/>
  <c r="D406" i="961"/>
  <c r="E406" i="961"/>
  <c r="F406" i="961"/>
  <c r="B407" i="961"/>
  <c r="C407" i="961"/>
  <c r="D407" i="961"/>
  <c r="E407" i="961"/>
  <c r="F407" i="961"/>
  <c r="B408" i="961"/>
  <c r="C408" i="961"/>
  <c r="D408" i="961"/>
  <c r="E408" i="961"/>
  <c r="F408" i="961"/>
  <c r="B409" i="961"/>
  <c r="C409" i="961"/>
  <c r="D409" i="961"/>
  <c r="E409" i="961"/>
  <c r="F409" i="961"/>
  <c r="B410" i="961"/>
  <c r="C410" i="961"/>
  <c r="D410" i="961"/>
  <c r="E410" i="961"/>
  <c r="F410" i="961"/>
  <c r="B411" i="961"/>
  <c r="C411" i="961"/>
  <c r="D411" i="961"/>
  <c r="E411" i="961"/>
  <c r="F411" i="961"/>
  <c r="B412" i="961"/>
  <c r="C412" i="961"/>
  <c r="D412" i="961"/>
  <c r="E412" i="961"/>
  <c r="F412" i="961"/>
  <c r="B413" i="961"/>
  <c r="C413" i="961"/>
  <c r="D413" i="961"/>
  <c r="E413" i="961"/>
  <c r="F413" i="961"/>
  <c r="B414" i="961"/>
  <c r="C414" i="961"/>
  <c r="D414" i="961"/>
  <c r="E414" i="961"/>
  <c r="F414" i="961"/>
  <c r="B415" i="961"/>
  <c r="C415" i="961"/>
  <c r="D415" i="961"/>
  <c r="E415" i="961"/>
  <c r="F415" i="961"/>
  <c r="B416" i="961"/>
  <c r="C416" i="961"/>
  <c r="D416" i="961"/>
  <c r="E416" i="961"/>
  <c r="F416" i="961"/>
  <c r="B417" i="961"/>
  <c r="C417" i="961"/>
  <c r="D417" i="961"/>
  <c r="E417" i="961"/>
  <c r="F417" i="961"/>
  <c r="B418" i="961"/>
  <c r="C418" i="961"/>
  <c r="D418" i="961"/>
  <c r="E418" i="961"/>
  <c r="F418" i="961"/>
  <c r="B419" i="961"/>
  <c r="C419" i="961"/>
  <c r="D419" i="961"/>
  <c r="E419" i="961"/>
  <c r="F419" i="961"/>
  <c r="B420" i="961"/>
  <c r="C420" i="961"/>
  <c r="D420" i="961"/>
  <c r="E420" i="961"/>
  <c r="F420" i="961"/>
  <c r="B421" i="961"/>
  <c r="C421" i="961"/>
  <c r="D421" i="961"/>
  <c r="E421" i="961"/>
  <c r="F421" i="961"/>
  <c r="B422" i="961"/>
  <c r="C422" i="961"/>
  <c r="D422" i="961"/>
  <c r="E422" i="961"/>
  <c r="F422" i="961"/>
  <c r="B423" i="961"/>
  <c r="C423" i="961"/>
  <c r="D423" i="961"/>
  <c r="E423" i="961"/>
  <c r="F423" i="961"/>
  <c r="B424" i="961"/>
  <c r="C424" i="961"/>
  <c r="D424" i="961"/>
  <c r="E424" i="961"/>
  <c r="F424" i="961"/>
  <c r="B425" i="961"/>
  <c r="C425" i="961"/>
  <c r="D425" i="961"/>
  <c r="E425" i="961"/>
  <c r="F425" i="961"/>
  <c r="B426" i="961"/>
  <c r="C426" i="961"/>
  <c r="D426" i="961"/>
  <c r="E426" i="961"/>
  <c r="F426" i="961"/>
  <c r="B427" i="961"/>
  <c r="C427" i="961"/>
  <c r="D427" i="961"/>
  <c r="E427" i="961"/>
  <c r="F427" i="961"/>
  <c r="B428" i="961"/>
  <c r="C428" i="961"/>
  <c r="D428" i="961"/>
  <c r="E428" i="961"/>
  <c r="F428" i="961"/>
  <c r="B429" i="961"/>
  <c r="C429" i="961"/>
  <c r="D429" i="961"/>
  <c r="E429" i="961"/>
  <c r="F429" i="961"/>
  <c r="B430" i="961"/>
  <c r="C430" i="961"/>
  <c r="D430" i="961"/>
  <c r="E430" i="961"/>
  <c r="F430" i="961"/>
  <c r="B431" i="961"/>
  <c r="C431" i="961"/>
  <c r="D431" i="961"/>
  <c r="E431" i="961"/>
  <c r="F431" i="961"/>
  <c r="B432" i="961"/>
  <c r="C432" i="961"/>
  <c r="D432" i="961"/>
  <c r="E432" i="961"/>
  <c r="F432" i="961"/>
  <c r="B433" i="961"/>
  <c r="C433" i="961"/>
  <c r="D433" i="961"/>
  <c r="E433" i="961"/>
  <c r="F433" i="961"/>
  <c r="B434" i="961"/>
  <c r="C434" i="961"/>
  <c r="D434" i="961"/>
  <c r="E434" i="961"/>
  <c r="F434" i="961"/>
  <c r="B435" i="961"/>
  <c r="C435" i="961"/>
  <c r="D435" i="961"/>
  <c r="E435" i="961"/>
  <c r="F435" i="961"/>
  <c r="B436" i="961"/>
  <c r="C436" i="961"/>
  <c r="D436" i="961"/>
  <c r="E436" i="961"/>
  <c r="F436" i="961"/>
  <c r="B437" i="961"/>
  <c r="C437" i="961"/>
  <c r="D437" i="961"/>
  <c r="E437" i="961"/>
  <c r="F437" i="961"/>
  <c r="B438" i="961"/>
  <c r="C438" i="961"/>
  <c r="D438" i="961"/>
  <c r="E438" i="961"/>
  <c r="F438" i="961"/>
  <c r="B439" i="961"/>
  <c r="C439" i="961"/>
  <c r="D439" i="961"/>
  <c r="E439" i="961"/>
  <c r="F439" i="961"/>
  <c r="B440" i="961"/>
  <c r="C440" i="961"/>
  <c r="D440" i="961"/>
  <c r="E440" i="961"/>
  <c r="F440" i="961"/>
  <c r="B441" i="961"/>
  <c r="C441" i="961"/>
  <c r="D441" i="961"/>
  <c r="E441" i="961"/>
  <c r="F441" i="961"/>
  <c r="B442" i="961"/>
  <c r="C442" i="961"/>
  <c r="D442" i="961"/>
  <c r="E442" i="961"/>
  <c r="F442" i="961"/>
  <c r="B443" i="961"/>
  <c r="C443" i="961"/>
  <c r="D443" i="961"/>
  <c r="E443" i="961"/>
  <c r="F443" i="961"/>
  <c r="B444" i="961"/>
  <c r="C444" i="961"/>
  <c r="D444" i="961"/>
  <c r="E444" i="961"/>
  <c r="F444" i="961"/>
  <c r="B445" i="961"/>
  <c r="C445" i="961"/>
  <c r="D445" i="961"/>
  <c r="E445" i="961"/>
  <c r="F445" i="961"/>
  <c r="B446" i="961"/>
  <c r="C446" i="961"/>
  <c r="D446" i="961"/>
  <c r="E446" i="961"/>
  <c r="F446" i="961"/>
  <c r="B447" i="961"/>
  <c r="C447" i="961"/>
  <c r="D447" i="961"/>
  <c r="E447" i="961"/>
  <c r="F447" i="961"/>
  <c r="B448" i="961"/>
  <c r="C448" i="961"/>
  <c r="D448" i="961"/>
  <c r="E448" i="961"/>
  <c r="F448" i="961"/>
  <c r="B449" i="961"/>
  <c r="C449" i="961"/>
  <c r="D449" i="961"/>
  <c r="E449" i="961"/>
  <c r="F449" i="961"/>
  <c r="B450" i="961"/>
  <c r="C450" i="961"/>
  <c r="D450" i="961"/>
  <c r="E450" i="961"/>
  <c r="F450" i="961"/>
  <c r="B451" i="961"/>
  <c r="C451" i="961"/>
  <c r="D451" i="961"/>
  <c r="E451" i="961"/>
  <c r="F451" i="961"/>
  <c r="B452" i="961"/>
  <c r="C452" i="961"/>
  <c r="D452" i="961"/>
  <c r="E452" i="961"/>
  <c r="F452" i="961"/>
  <c r="B453" i="961"/>
  <c r="C453" i="961"/>
  <c r="D453" i="961"/>
  <c r="E453" i="961"/>
  <c r="F453" i="961"/>
  <c r="B454" i="961"/>
  <c r="C454" i="961"/>
  <c r="D454" i="961"/>
  <c r="E454" i="961"/>
  <c r="F454" i="961"/>
  <c r="B455" i="961"/>
  <c r="C455" i="961"/>
  <c r="D455" i="961"/>
  <c r="E455" i="961"/>
  <c r="F455" i="961"/>
  <c r="B456" i="961"/>
  <c r="C456" i="961"/>
  <c r="D456" i="961"/>
  <c r="E456" i="961"/>
  <c r="F456" i="961"/>
  <c r="B457" i="961"/>
  <c r="C457" i="961"/>
  <c r="D457" i="961"/>
  <c r="E457" i="961"/>
  <c r="F457" i="961"/>
  <c r="B458" i="961"/>
  <c r="C458" i="961"/>
  <c r="D458" i="961"/>
  <c r="E458" i="961"/>
  <c r="F458" i="961"/>
  <c r="B459" i="961"/>
  <c r="C459" i="961"/>
  <c r="D459" i="961"/>
  <c r="E459" i="961"/>
  <c r="F459" i="961"/>
  <c r="B460" i="961"/>
  <c r="C460" i="961"/>
  <c r="D460" i="961"/>
  <c r="E460" i="961"/>
  <c r="F460" i="961"/>
  <c r="B461" i="961"/>
  <c r="C461" i="961"/>
  <c r="D461" i="961"/>
  <c r="E461" i="961"/>
  <c r="F461" i="961"/>
  <c r="B462" i="961"/>
  <c r="C462" i="961"/>
  <c r="D462" i="961"/>
  <c r="E462" i="961"/>
  <c r="F462" i="961"/>
  <c r="B463" i="961"/>
  <c r="C463" i="961"/>
  <c r="D463" i="961"/>
  <c r="E463" i="961"/>
  <c r="F463" i="961"/>
  <c r="B464" i="961"/>
  <c r="C464" i="961"/>
  <c r="D464" i="961"/>
  <c r="E464" i="961"/>
  <c r="F464" i="961"/>
  <c r="B465" i="961"/>
  <c r="C465" i="961"/>
  <c r="D465" i="961"/>
  <c r="E465" i="961"/>
  <c r="F465" i="961"/>
  <c r="B466" i="961"/>
  <c r="C466" i="961"/>
  <c r="D466" i="961"/>
  <c r="E466" i="961"/>
  <c r="F466" i="961"/>
  <c r="B467" i="961"/>
  <c r="C467" i="961"/>
  <c r="D467" i="961"/>
  <c r="E467" i="961"/>
  <c r="F467" i="961"/>
  <c r="B468" i="961"/>
  <c r="C468" i="961"/>
  <c r="D468" i="961"/>
  <c r="E468" i="961"/>
  <c r="F468" i="961"/>
  <c r="B469" i="961"/>
  <c r="C469" i="961"/>
  <c r="D469" i="961"/>
  <c r="E469" i="961"/>
  <c r="F469" i="961"/>
  <c r="B470" i="961"/>
  <c r="C470" i="961"/>
  <c r="D470" i="961"/>
  <c r="E470" i="961"/>
  <c r="F470" i="961"/>
  <c r="B471" i="961"/>
  <c r="C471" i="961"/>
  <c r="D471" i="961"/>
  <c r="E471" i="961"/>
  <c r="F471" i="961"/>
  <c r="B472" i="961"/>
  <c r="C472" i="961"/>
  <c r="D472" i="961"/>
  <c r="E472" i="961"/>
  <c r="F472" i="961"/>
  <c r="B473" i="961"/>
  <c r="C473" i="961"/>
  <c r="D473" i="961"/>
  <c r="E473" i="961"/>
  <c r="F473" i="961"/>
  <c r="B474" i="961"/>
  <c r="C474" i="961"/>
  <c r="D474" i="961"/>
  <c r="E474" i="961"/>
  <c r="F474" i="961"/>
  <c r="B475" i="961"/>
  <c r="C475" i="961"/>
  <c r="D475" i="961"/>
  <c r="E475" i="961"/>
  <c r="F475" i="961"/>
  <c r="B476" i="961"/>
  <c r="C476" i="961"/>
  <c r="D476" i="961"/>
  <c r="E476" i="961"/>
  <c r="F476" i="961"/>
  <c r="B477" i="961"/>
  <c r="C477" i="961"/>
  <c r="D477" i="961"/>
  <c r="E477" i="961"/>
  <c r="F477" i="961"/>
  <c r="B478" i="961"/>
  <c r="C478" i="961"/>
  <c r="D478" i="961"/>
  <c r="E478" i="961"/>
  <c r="F478" i="961"/>
  <c r="B479" i="961"/>
  <c r="C479" i="961"/>
  <c r="D479" i="961"/>
  <c r="E479" i="961"/>
  <c r="F479" i="961"/>
  <c r="B480" i="961"/>
  <c r="C480" i="961"/>
  <c r="D480" i="961"/>
  <c r="E480" i="961"/>
  <c r="F480" i="961"/>
  <c r="B481" i="961"/>
  <c r="C481" i="961"/>
  <c r="D481" i="961"/>
  <c r="E481" i="961"/>
  <c r="F481" i="961"/>
  <c r="B482" i="961"/>
  <c r="C482" i="961"/>
  <c r="D482" i="961"/>
  <c r="E482" i="961"/>
  <c r="F482" i="961"/>
  <c r="B483" i="961"/>
  <c r="C483" i="961"/>
  <c r="D483" i="961"/>
  <c r="E483" i="961"/>
  <c r="F483" i="961"/>
  <c r="B484" i="961"/>
  <c r="C484" i="961"/>
  <c r="D484" i="961"/>
  <c r="E484" i="961"/>
  <c r="F484" i="961"/>
  <c r="B485" i="961"/>
  <c r="C485" i="961"/>
  <c r="D485" i="961"/>
  <c r="E485" i="961"/>
  <c r="F485" i="961"/>
  <c r="B486" i="961"/>
  <c r="C486" i="961"/>
  <c r="D486" i="961"/>
  <c r="E486" i="961"/>
  <c r="F486" i="961"/>
  <c r="B487" i="961"/>
  <c r="C487" i="961"/>
  <c r="D487" i="961"/>
  <c r="E487" i="961"/>
  <c r="F487" i="961"/>
  <c r="B488" i="961"/>
  <c r="C488" i="961"/>
  <c r="D488" i="961"/>
  <c r="E488" i="961"/>
  <c r="F488" i="961"/>
  <c r="B489" i="961"/>
  <c r="C489" i="961"/>
  <c r="D489" i="961"/>
  <c r="E489" i="961"/>
  <c r="F489" i="961"/>
  <c r="B490" i="961"/>
  <c r="C490" i="961"/>
  <c r="D490" i="961"/>
  <c r="E490" i="961"/>
  <c r="F490" i="961"/>
  <c r="B491" i="961"/>
  <c r="C491" i="961"/>
  <c r="D491" i="961"/>
  <c r="E491" i="961"/>
  <c r="F491" i="961"/>
  <c r="B492" i="961"/>
  <c r="C492" i="961"/>
  <c r="D492" i="961"/>
  <c r="E492" i="961"/>
  <c r="F492" i="961"/>
  <c r="B493" i="961"/>
  <c r="C493" i="961"/>
  <c r="D493" i="961"/>
  <c r="E493" i="961"/>
  <c r="F493" i="961"/>
  <c r="B494" i="961"/>
  <c r="C494" i="961"/>
  <c r="D494" i="961"/>
  <c r="E494" i="961"/>
  <c r="F494" i="961"/>
  <c r="B495" i="961"/>
  <c r="C495" i="961"/>
  <c r="D495" i="961"/>
  <c r="E495" i="961"/>
  <c r="F495" i="961"/>
  <c r="B496" i="961"/>
  <c r="C496" i="961"/>
  <c r="D496" i="961"/>
  <c r="E496" i="961"/>
  <c r="F496" i="961"/>
  <c r="B497" i="961"/>
  <c r="C497" i="961"/>
  <c r="D497" i="961"/>
  <c r="E497" i="961"/>
  <c r="F497" i="961"/>
  <c r="B498" i="961"/>
  <c r="C498" i="961"/>
  <c r="D498" i="961"/>
  <c r="E498" i="961"/>
  <c r="F498" i="961"/>
  <c r="B499" i="961"/>
  <c r="C499" i="961"/>
  <c r="D499" i="961"/>
  <c r="E499" i="961"/>
  <c r="F499" i="961"/>
  <c r="B500" i="961"/>
  <c r="C500" i="961"/>
  <c r="D500" i="961"/>
  <c r="E500" i="961"/>
  <c r="F500" i="961"/>
  <c r="B501" i="961"/>
  <c r="C501" i="961"/>
  <c r="D501" i="961"/>
  <c r="E501" i="961"/>
  <c r="F501" i="961"/>
  <c r="B502" i="961"/>
  <c r="C502" i="961"/>
  <c r="D502" i="961"/>
  <c r="E502" i="961"/>
  <c r="F502" i="961"/>
  <c r="B503" i="961"/>
  <c r="C503" i="961"/>
  <c r="D503" i="961"/>
  <c r="E503" i="961"/>
  <c r="F503" i="961"/>
  <c r="B504" i="961"/>
  <c r="C504" i="961"/>
  <c r="D504" i="961"/>
  <c r="E504" i="961"/>
  <c r="F504" i="961"/>
  <c r="B505" i="961"/>
  <c r="C505" i="961"/>
  <c r="D505" i="961"/>
  <c r="E505" i="961"/>
  <c r="F505" i="961"/>
  <c r="B506" i="961"/>
  <c r="C506" i="961"/>
  <c r="D506" i="961"/>
  <c r="E506" i="961"/>
  <c r="F506" i="961"/>
  <c r="B507" i="961"/>
  <c r="C507" i="961"/>
  <c r="D507" i="961"/>
  <c r="E507" i="961"/>
  <c r="F507" i="961"/>
  <c r="B508" i="961"/>
  <c r="C508" i="961"/>
  <c r="D508" i="961"/>
  <c r="E508" i="961"/>
  <c r="F508" i="961"/>
  <c r="B509" i="961"/>
  <c r="C509" i="961"/>
  <c r="D509" i="961"/>
  <c r="E509" i="961"/>
  <c r="F509" i="961"/>
  <c r="B510" i="961"/>
  <c r="C510" i="961"/>
  <c r="D510" i="961"/>
  <c r="E510" i="961"/>
  <c r="F510" i="961"/>
  <c r="B511" i="961"/>
  <c r="C511" i="961"/>
  <c r="D511" i="961"/>
  <c r="E511" i="961"/>
  <c r="F511" i="961"/>
  <c r="B512" i="961"/>
  <c r="C512" i="961"/>
  <c r="D512" i="961"/>
  <c r="E512" i="961"/>
  <c r="F512" i="961"/>
  <c r="B513" i="961"/>
  <c r="C513" i="961"/>
  <c r="D513" i="961"/>
  <c r="E513" i="961"/>
  <c r="F513" i="961"/>
  <c r="B514" i="961"/>
  <c r="C514" i="961"/>
  <c r="D514" i="961"/>
  <c r="E514" i="961"/>
  <c r="F514" i="961"/>
  <c r="B515" i="961"/>
  <c r="C515" i="961"/>
  <c r="D515" i="961"/>
  <c r="E515" i="961"/>
  <c r="F515" i="961"/>
  <c r="B516" i="961"/>
  <c r="C516" i="961"/>
  <c r="D516" i="961"/>
  <c r="E516" i="961"/>
  <c r="F516" i="961"/>
  <c r="B517" i="961"/>
  <c r="C517" i="961"/>
  <c r="D517" i="961"/>
  <c r="E517" i="961"/>
  <c r="F517" i="961"/>
  <c r="B518" i="961"/>
  <c r="C518" i="961"/>
  <c r="D518" i="961"/>
  <c r="E518" i="961"/>
  <c r="F518" i="961"/>
  <c r="B519" i="961"/>
  <c r="C519" i="961"/>
  <c r="D519" i="961"/>
  <c r="E519" i="961"/>
  <c r="F519" i="961"/>
  <c r="B520" i="961"/>
  <c r="C520" i="961"/>
  <c r="D520" i="961"/>
  <c r="E520" i="961"/>
  <c r="F520" i="961"/>
  <c r="B521" i="961"/>
  <c r="C521" i="961"/>
  <c r="D521" i="961"/>
  <c r="E521" i="961"/>
  <c r="F521" i="961"/>
  <c r="B522" i="961"/>
  <c r="C522" i="961"/>
  <c r="D522" i="961"/>
  <c r="E522" i="961"/>
  <c r="F522" i="961"/>
  <c r="B523" i="961"/>
  <c r="C523" i="961"/>
  <c r="D523" i="961"/>
  <c r="E523" i="961"/>
  <c r="F523" i="961"/>
  <c r="B524" i="961"/>
  <c r="C524" i="961"/>
  <c r="D524" i="961"/>
  <c r="E524" i="961"/>
  <c r="F524" i="961"/>
  <c r="B525" i="961"/>
  <c r="C525" i="961"/>
  <c r="D525" i="961"/>
  <c r="E525" i="961"/>
  <c r="F525" i="961"/>
  <c r="B526" i="961"/>
  <c r="C526" i="961"/>
  <c r="D526" i="961"/>
  <c r="E526" i="961"/>
  <c r="F526" i="961"/>
  <c r="B527" i="961"/>
  <c r="C527" i="961"/>
  <c r="D527" i="961"/>
  <c r="E527" i="961"/>
  <c r="F527" i="961"/>
  <c r="B528" i="961"/>
  <c r="C528" i="961"/>
  <c r="D528" i="961"/>
  <c r="E528" i="961"/>
  <c r="F528" i="961"/>
  <c r="B529" i="961"/>
  <c r="C529" i="961"/>
  <c r="D529" i="961"/>
  <c r="E529" i="961"/>
  <c r="F529" i="961"/>
  <c r="B530" i="961"/>
  <c r="C530" i="961"/>
  <c r="D530" i="961"/>
  <c r="E530" i="961"/>
  <c r="F530" i="961"/>
  <c r="B531" i="961"/>
  <c r="C531" i="961"/>
  <c r="D531" i="961"/>
  <c r="E531" i="961"/>
  <c r="F531" i="961"/>
  <c r="B532" i="961"/>
  <c r="C532" i="961"/>
  <c r="D532" i="961"/>
  <c r="E532" i="961"/>
  <c r="F532" i="961"/>
  <c r="B533" i="961"/>
  <c r="C533" i="961"/>
  <c r="D533" i="961"/>
  <c r="E533" i="961"/>
  <c r="F533" i="961"/>
  <c r="B534" i="961"/>
  <c r="C534" i="961"/>
  <c r="D534" i="961"/>
  <c r="E534" i="961"/>
  <c r="F534" i="961"/>
  <c r="B535" i="961"/>
  <c r="C535" i="961"/>
  <c r="D535" i="961"/>
  <c r="E535" i="961"/>
  <c r="F535" i="961"/>
  <c r="B536" i="961"/>
  <c r="C536" i="961"/>
  <c r="D536" i="961"/>
  <c r="E536" i="961"/>
  <c r="F536" i="961"/>
  <c r="B537" i="961"/>
  <c r="C537" i="961"/>
  <c r="D537" i="961"/>
  <c r="E537" i="961"/>
  <c r="F537" i="961"/>
  <c r="B538" i="961"/>
  <c r="C538" i="961"/>
  <c r="D538" i="961"/>
  <c r="E538" i="961"/>
  <c r="F538" i="961"/>
  <c r="B539" i="961"/>
  <c r="C539" i="961"/>
  <c r="D539" i="961"/>
  <c r="E539" i="961"/>
  <c r="F539" i="961"/>
  <c r="B540" i="961"/>
  <c r="C540" i="961"/>
  <c r="D540" i="961"/>
  <c r="E540" i="961"/>
  <c r="F540" i="961"/>
  <c r="B541" i="961"/>
  <c r="C541" i="961"/>
  <c r="D541" i="961"/>
  <c r="E541" i="961"/>
  <c r="F541" i="961"/>
  <c r="B542" i="961"/>
  <c r="C542" i="961"/>
  <c r="D542" i="961"/>
  <c r="E542" i="961"/>
  <c r="F542" i="961"/>
  <c r="B543" i="961"/>
  <c r="C543" i="961"/>
  <c r="D543" i="961"/>
  <c r="E543" i="961"/>
  <c r="F543" i="961"/>
  <c r="B544" i="961"/>
  <c r="C544" i="961"/>
  <c r="D544" i="961"/>
  <c r="E544" i="961"/>
  <c r="F544" i="961"/>
  <c r="B545" i="961"/>
  <c r="C545" i="961"/>
  <c r="D545" i="961"/>
  <c r="E545" i="961"/>
  <c r="F545" i="961"/>
  <c r="B546" i="961"/>
  <c r="C546" i="961"/>
  <c r="D546" i="961"/>
  <c r="E546" i="961"/>
  <c r="F546" i="961"/>
  <c r="B547" i="961"/>
  <c r="C547" i="961"/>
  <c r="D547" i="961"/>
  <c r="E547" i="961"/>
  <c r="F547" i="961"/>
  <c r="B548" i="961"/>
  <c r="C548" i="961"/>
  <c r="D548" i="961"/>
  <c r="E548" i="961"/>
  <c r="F548" i="961"/>
  <c r="B549" i="961"/>
  <c r="C549" i="961"/>
  <c r="D549" i="961"/>
  <c r="E549" i="961"/>
  <c r="F549" i="961"/>
  <c r="B550" i="961"/>
  <c r="C550" i="961"/>
  <c r="D550" i="961"/>
  <c r="E550" i="961"/>
  <c r="F550" i="961"/>
  <c r="B551" i="961"/>
  <c r="C551" i="961"/>
  <c r="D551" i="961"/>
  <c r="E551" i="961"/>
  <c r="F551" i="961"/>
  <c r="B552" i="961"/>
  <c r="C552" i="961"/>
  <c r="D552" i="961"/>
  <c r="E552" i="961"/>
  <c r="F552" i="961"/>
  <c r="B553" i="961"/>
  <c r="C553" i="961"/>
  <c r="D553" i="961"/>
  <c r="E553" i="961"/>
  <c r="F553" i="961"/>
  <c r="B554" i="961"/>
  <c r="C554" i="961"/>
  <c r="D554" i="961"/>
  <c r="E554" i="961"/>
  <c r="F554" i="961"/>
  <c r="B555" i="961"/>
  <c r="C555" i="961"/>
  <c r="D555" i="961"/>
  <c r="E555" i="961"/>
  <c r="F555" i="961"/>
  <c r="B556" i="961"/>
  <c r="C556" i="961"/>
  <c r="D556" i="961"/>
  <c r="E556" i="961"/>
  <c r="F556" i="961"/>
  <c r="B557" i="961"/>
  <c r="C557" i="961"/>
  <c r="D557" i="961"/>
  <c r="E557" i="961"/>
  <c r="F557" i="961"/>
  <c r="B558" i="961"/>
  <c r="C558" i="961"/>
  <c r="D558" i="961"/>
  <c r="E558" i="961"/>
  <c r="F558" i="961"/>
  <c r="B559" i="961"/>
  <c r="C559" i="961"/>
  <c r="D559" i="961"/>
  <c r="E559" i="961"/>
  <c r="F559" i="961"/>
  <c r="B560" i="961"/>
  <c r="C560" i="961"/>
  <c r="D560" i="961"/>
  <c r="E560" i="961"/>
  <c r="F560" i="961"/>
  <c r="B561" i="961"/>
  <c r="C561" i="961"/>
  <c r="D561" i="961"/>
  <c r="E561" i="961"/>
  <c r="F561" i="961"/>
  <c r="B562" i="961"/>
  <c r="C562" i="961"/>
  <c r="D562" i="961"/>
  <c r="E562" i="961"/>
  <c r="F562" i="961"/>
  <c r="B563" i="961"/>
  <c r="C563" i="961"/>
  <c r="D563" i="961"/>
  <c r="E563" i="961"/>
  <c r="F563" i="961"/>
  <c r="B564" i="961"/>
  <c r="C564" i="961"/>
  <c r="D564" i="961"/>
  <c r="E564" i="961"/>
  <c r="F564" i="961"/>
  <c r="B565" i="961"/>
  <c r="C565" i="961"/>
  <c r="D565" i="961"/>
  <c r="E565" i="961"/>
  <c r="F565" i="961"/>
  <c r="B566" i="961"/>
  <c r="C566" i="961"/>
  <c r="D566" i="961"/>
  <c r="E566" i="961"/>
  <c r="F566" i="961"/>
  <c r="B567" i="961"/>
  <c r="C567" i="961"/>
  <c r="D567" i="961"/>
  <c r="E567" i="961"/>
  <c r="F567" i="961"/>
  <c r="B568" i="961"/>
  <c r="C568" i="961"/>
  <c r="D568" i="961"/>
  <c r="E568" i="961"/>
  <c r="F568" i="961"/>
  <c r="B569" i="961"/>
  <c r="C569" i="961"/>
  <c r="D569" i="961"/>
  <c r="E569" i="961"/>
  <c r="F569" i="961"/>
  <c r="B570" i="961"/>
  <c r="C570" i="961"/>
  <c r="D570" i="961"/>
  <c r="E570" i="961"/>
  <c r="F570" i="961"/>
  <c r="B571" i="961"/>
  <c r="C571" i="961"/>
  <c r="D571" i="961"/>
  <c r="E571" i="961"/>
  <c r="F571" i="961"/>
  <c r="B572" i="961"/>
  <c r="C572" i="961"/>
  <c r="D572" i="961"/>
  <c r="E572" i="961"/>
  <c r="F572" i="961"/>
  <c r="B573" i="961"/>
  <c r="C573" i="961"/>
  <c r="D573" i="961"/>
  <c r="E573" i="961"/>
  <c r="F573" i="961"/>
  <c r="B574" i="961"/>
  <c r="C574" i="961"/>
  <c r="D574" i="961"/>
  <c r="E574" i="961"/>
  <c r="F574" i="961"/>
  <c r="B575" i="961"/>
  <c r="C575" i="961"/>
  <c r="D575" i="961"/>
  <c r="E575" i="961"/>
  <c r="F575" i="961"/>
  <c r="B576" i="961"/>
  <c r="C576" i="961"/>
  <c r="D576" i="961"/>
  <c r="E576" i="961"/>
  <c r="F576" i="961"/>
  <c r="B577" i="961"/>
  <c r="C577" i="961"/>
  <c r="D577" i="961"/>
  <c r="E577" i="961"/>
  <c r="F577" i="961"/>
  <c r="B578" i="961"/>
  <c r="C578" i="961"/>
  <c r="D578" i="961"/>
  <c r="E578" i="961"/>
  <c r="F578" i="961"/>
  <c r="B579" i="961"/>
  <c r="C579" i="961"/>
  <c r="D579" i="961"/>
  <c r="E579" i="961"/>
  <c r="F579" i="961"/>
  <c r="B580" i="961"/>
  <c r="C580" i="961"/>
  <c r="D580" i="961"/>
  <c r="E580" i="961"/>
  <c r="F580" i="961"/>
  <c r="B581" i="961"/>
  <c r="C581" i="961"/>
  <c r="D581" i="961"/>
  <c r="E581" i="961"/>
  <c r="F581" i="961"/>
  <c r="B582" i="961"/>
  <c r="C582" i="961"/>
  <c r="D582" i="961"/>
  <c r="E582" i="961"/>
  <c r="F582" i="961"/>
  <c r="B583" i="961"/>
  <c r="C583" i="961"/>
  <c r="D583" i="961"/>
  <c r="E583" i="961"/>
  <c r="F583" i="961"/>
  <c r="B584" i="961"/>
  <c r="C584" i="961"/>
  <c r="D584" i="961"/>
  <c r="E584" i="961"/>
  <c r="F584" i="961"/>
  <c r="B585" i="961"/>
  <c r="C585" i="961"/>
  <c r="D585" i="961"/>
  <c r="E585" i="961"/>
  <c r="F585" i="961"/>
  <c r="B586" i="961"/>
  <c r="C586" i="961"/>
  <c r="D586" i="961"/>
  <c r="E586" i="961"/>
  <c r="F586" i="961"/>
  <c r="B587" i="961"/>
  <c r="C587" i="961"/>
  <c r="D587" i="961"/>
  <c r="E587" i="961"/>
  <c r="F587" i="961"/>
  <c r="B588" i="961"/>
  <c r="C588" i="961"/>
  <c r="D588" i="961"/>
  <c r="E588" i="961"/>
  <c r="F588" i="961"/>
  <c r="B589" i="961"/>
  <c r="C589" i="961"/>
  <c r="D589" i="961"/>
  <c r="E589" i="961"/>
  <c r="F589" i="961"/>
  <c r="B590" i="961"/>
  <c r="C590" i="961"/>
  <c r="D590" i="961"/>
  <c r="E590" i="961"/>
  <c r="F590" i="961"/>
  <c r="B591" i="961"/>
  <c r="C591" i="961"/>
  <c r="D591" i="961"/>
  <c r="E591" i="961"/>
  <c r="F591" i="961"/>
  <c r="B592" i="961"/>
  <c r="C592" i="961"/>
  <c r="D592" i="961"/>
  <c r="E592" i="961"/>
  <c r="F592" i="961"/>
  <c r="B593" i="961"/>
  <c r="C593" i="961"/>
  <c r="D593" i="961"/>
  <c r="E593" i="961"/>
  <c r="F593" i="961"/>
  <c r="B594" i="961"/>
  <c r="C594" i="961"/>
  <c r="D594" i="961"/>
  <c r="E594" i="961"/>
  <c r="F594" i="961"/>
  <c r="B595" i="961"/>
  <c r="C595" i="961"/>
  <c r="D595" i="961"/>
  <c r="E595" i="961"/>
  <c r="F595" i="961"/>
  <c r="B596" i="961"/>
  <c r="C596" i="961"/>
  <c r="D596" i="961"/>
  <c r="E596" i="961"/>
  <c r="F596" i="961"/>
  <c r="B597" i="961"/>
  <c r="C597" i="961"/>
  <c r="D597" i="961"/>
  <c r="E597" i="961"/>
  <c r="F597" i="961"/>
  <c r="B598" i="961"/>
  <c r="C598" i="961"/>
  <c r="D598" i="961"/>
  <c r="E598" i="961"/>
  <c r="F598" i="961"/>
  <c r="B599" i="961"/>
  <c r="C599" i="961"/>
  <c r="D599" i="961"/>
  <c r="E599" i="961"/>
  <c r="F599" i="961"/>
  <c r="B600" i="961"/>
  <c r="C600" i="961"/>
  <c r="D600" i="961"/>
  <c r="E600" i="961"/>
  <c r="F600" i="961"/>
  <c r="B601" i="961"/>
  <c r="C601" i="961"/>
  <c r="D601" i="961"/>
  <c r="E601" i="961"/>
  <c r="F601" i="961"/>
  <c r="B602" i="961"/>
  <c r="C602" i="961"/>
  <c r="D602" i="961"/>
  <c r="E602" i="961"/>
  <c r="F602" i="961"/>
  <c r="B603" i="961"/>
  <c r="C603" i="961"/>
  <c r="D603" i="961"/>
  <c r="E603" i="961"/>
  <c r="F603" i="961"/>
  <c r="B604" i="961"/>
  <c r="C604" i="961"/>
  <c r="D604" i="961"/>
  <c r="E604" i="961"/>
  <c r="F604" i="961"/>
  <c r="B605" i="961"/>
  <c r="C605" i="961"/>
  <c r="D605" i="961"/>
  <c r="E605" i="961"/>
  <c r="F605" i="961"/>
  <c r="B606" i="961"/>
  <c r="C606" i="961"/>
  <c r="D606" i="961"/>
  <c r="E606" i="961"/>
  <c r="F606" i="961"/>
  <c r="B607" i="961"/>
  <c r="C607" i="961"/>
  <c r="D607" i="961"/>
  <c r="E607" i="961"/>
  <c r="F607" i="961"/>
  <c r="B608" i="961"/>
  <c r="C608" i="961"/>
  <c r="D608" i="961"/>
  <c r="E608" i="961"/>
  <c r="F608" i="961"/>
  <c r="B609" i="961"/>
  <c r="C609" i="961"/>
  <c r="D609" i="961"/>
  <c r="E609" i="961"/>
  <c r="F609" i="961"/>
  <c r="B610" i="961"/>
  <c r="C610" i="961"/>
  <c r="D610" i="961"/>
  <c r="E610" i="961"/>
  <c r="F610" i="961"/>
  <c r="B611" i="961"/>
  <c r="C611" i="961"/>
  <c r="D611" i="961"/>
  <c r="E611" i="961"/>
  <c r="F611" i="961"/>
  <c r="B612" i="961"/>
  <c r="C612" i="961"/>
  <c r="D612" i="961"/>
  <c r="E612" i="961"/>
  <c r="F612" i="961"/>
  <c r="B613" i="961"/>
  <c r="C613" i="961"/>
  <c r="D613" i="961"/>
  <c r="E613" i="961"/>
  <c r="F613" i="961"/>
  <c r="B614" i="961"/>
  <c r="C614" i="961"/>
  <c r="D614" i="961"/>
  <c r="E614" i="961"/>
  <c r="F614" i="961"/>
  <c r="B615" i="961"/>
  <c r="C615" i="961"/>
  <c r="D615" i="961"/>
  <c r="E615" i="961"/>
  <c r="F615" i="961"/>
  <c r="B616" i="961"/>
  <c r="C616" i="961"/>
  <c r="D616" i="961"/>
  <c r="E616" i="961"/>
  <c r="F616" i="961"/>
  <c r="B617" i="961"/>
  <c r="C617" i="961"/>
  <c r="D617" i="961"/>
  <c r="E617" i="961"/>
  <c r="F617" i="961"/>
  <c r="B618" i="961"/>
  <c r="C618" i="961"/>
  <c r="D618" i="961"/>
  <c r="E618" i="961"/>
  <c r="F618" i="961"/>
  <c r="B619" i="961"/>
  <c r="C619" i="961"/>
  <c r="D619" i="961"/>
  <c r="E619" i="961"/>
  <c r="F619" i="961"/>
  <c r="B620" i="961"/>
  <c r="C620" i="961"/>
  <c r="D620" i="961"/>
  <c r="E620" i="961"/>
  <c r="F620" i="961"/>
  <c r="B621" i="961"/>
  <c r="C621" i="961"/>
  <c r="D621" i="961"/>
  <c r="E621" i="961"/>
  <c r="F621" i="961"/>
  <c r="B622" i="961"/>
  <c r="C622" i="961"/>
  <c r="D622" i="961"/>
  <c r="E622" i="961"/>
  <c r="F622" i="961"/>
  <c r="B623" i="961"/>
  <c r="C623" i="961"/>
  <c r="D623" i="961"/>
  <c r="E623" i="961"/>
  <c r="F623" i="961"/>
  <c r="B624" i="961"/>
  <c r="C624" i="961"/>
  <c r="D624" i="961"/>
  <c r="E624" i="961"/>
  <c r="F624" i="961"/>
  <c r="B625" i="961"/>
  <c r="C625" i="961"/>
  <c r="D625" i="961"/>
  <c r="E625" i="961"/>
  <c r="F625" i="961"/>
  <c r="B626" i="961"/>
  <c r="C626" i="961"/>
  <c r="D626" i="961"/>
  <c r="E626" i="961"/>
  <c r="F626" i="961"/>
  <c r="B627" i="961"/>
  <c r="C627" i="961"/>
  <c r="D627" i="961"/>
  <c r="E627" i="961"/>
  <c r="F627" i="961"/>
  <c r="B628" i="961"/>
  <c r="C628" i="961"/>
  <c r="D628" i="961"/>
  <c r="E628" i="961"/>
  <c r="F628" i="961"/>
  <c r="B629" i="961"/>
  <c r="C629" i="961"/>
  <c r="D629" i="961"/>
  <c r="E629" i="961"/>
  <c r="F629" i="961"/>
  <c r="B630" i="961"/>
  <c r="C630" i="961"/>
  <c r="D630" i="961"/>
  <c r="E630" i="961"/>
  <c r="F630" i="961"/>
  <c r="B631" i="961"/>
  <c r="C631" i="961"/>
  <c r="D631" i="961"/>
  <c r="E631" i="961"/>
  <c r="F631" i="961"/>
  <c r="B632" i="961"/>
  <c r="C632" i="961"/>
  <c r="D632" i="961"/>
  <c r="E632" i="961"/>
  <c r="F632" i="961"/>
  <c r="B633" i="961"/>
  <c r="C633" i="961"/>
  <c r="D633" i="961"/>
  <c r="E633" i="961"/>
  <c r="F633" i="961"/>
  <c r="B634" i="961"/>
  <c r="C634" i="961"/>
  <c r="D634" i="961"/>
  <c r="E634" i="961"/>
  <c r="F634" i="961"/>
  <c r="B635" i="961"/>
  <c r="C635" i="961"/>
  <c r="D635" i="961"/>
  <c r="E635" i="961"/>
  <c r="F635" i="961"/>
  <c r="B636" i="961"/>
  <c r="C636" i="961"/>
  <c r="D636" i="961"/>
  <c r="E636" i="961"/>
  <c r="F636" i="961"/>
  <c r="B637" i="961"/>
  <c r="C637" i="961"/>
  <c r="D637" i="961"/>
  <c r="E637" i="961"/>
  <c r="F637" i="961"/>
  <c r="B638" i="961"/>
  <c r="C638" i="961"/>
  <c r="D638" i="961"/>
  <c r="E638" i="961"/>
  <c r="F638" i="961"/>
  <c r="B639" i="961"/>
  <c r="C639" i="961"/>
  <c r="D639" i="961"/>
  <c r="E639" i="961"/>
  <c r="F639" i="961"/>
  <c r="B640" i="961"/>
  <c r="C640" i="961"/>
  <c r="D640" i="961"/>
  <c r="E640" i="961"/>
  <c r="F640" i="961"/>
  <c r="B641" i="961"/>
  <c r="C641" i="961"/>
  <c r="D641" i="961"/>
  <c r="E641" i="961"/>
  <c r="F641" i="961"/>
  <c r="B642" i="961"/>
  <c r="C642" i="961"/>
  <c r="D642" i="961"/>
  <c r="E642" i="961"/>
  <c r="F642" i="961"/>
  <c r="B643" i="961"/>
  <c r="C643" i="961"/>
  <c r="D643" i="961"/>
  <c r="E643" i="961"/>
  <c r="F643" i="961"/>
  <c r="B644" i="961"/>
  <c r="C644" i="961"/>
  <c r="D644" i="961"/>
  <c r="E644" i="961"/>
  <c r="F644" i="961"/>
  <c r="B645" i="961"/>
  <c r="C645" i="961"/>
  <c r="D645" i="961"/>
  <c r="E645" i="961"/>
  <c r="F645" i="961"/>
  <c r="B646" i="961"/>
  <c r="C646" i="961"/>
  <c r="D646" i="961"/>
  <c r="E646" i="961"/>
  <c r="F646" i="961"/>
  <c r="B647" i="961"/>
  <c r="C647" i="961"/>
  <c r="D647" i="961"/>
  <c r="E647" i="961"/>
  <c r="F647" i="961"/>
  <c r="B648" i="961"/>
  <c r="C648" i="961"/>
  <c r="D648" i="961"/>
  <c r="E648" i="961"/>
  <c r="F648" i="961"/>
  <c r="B649" i="961"/>
  <c r="C649" i="961"/>
  <c r="D649" i="961"/>
  <c r="E649" i="961"/>
  <c r="F649" i="961"/>
  <c r="B650" i="961"/>
  <c r="C650" i="961"/>
  <c r="D650" i="961"/>
  <c r="E650" i="961"/>
  <c r="F650" i="961"/>
  <c r="B651" i="961"/>
  <c r="C651" i="961"/>
  <c r="D651" i="961"/>
  <c r="E651" i="961"/>
  <c r="F651" i="961"/>
  <c r="B652" i="961"/>
  <c r="C652" i="961"/>
  <c r="D652" i="961"/>
  <c r="E652" i="961"/>
  <c r="F652" i="961"/>
  <c r="B653" i="961"/>
  <c r="C653" i="961"/>
  <c r="D653" i="961"/>
  <c r="E653" i="961"/>
  <c r="F653" i="961"/>
  <c r="B654" i="961"/>
  <c r="C654" i="961"/>
  <c r="D654" i="961"/>
  <c r="E654" i="961"/>
  <c r="F654" i="961"/>
  <c r="B655" i="961"/>
  <c r="C655" i="961"/>
  <c r="D655" i="961"/>
  <c r="E655" i="961"/>
  <c r="F655" i="961"/>
  <c r="B656" i="961"/>
  <c r="C656" i="961"/>
  <c r="D656" i="961"/>
  <c r="E656" i="961"/>
  <c r="F656" i="961"/>
  <c r="B657" i="961"/>
  <c r="C657" i="961"/>
  <c r="D657" i="961"/>
  <c r="E657" i="961"/>
  <c r="F657" i="961"/>
  <c r="B658" i="961"/>
  <c r="C658" i="961"/>
  <c r="D658" i="961"/>
  <c r="E658" i="961"/>
  <c r="F658" i="961"/>
  <c r="B659" i="961"/>
  <c r="C659" i="961"/>
  <c r="D659" i="961"/>
  <c r="E659" i="961"/>
  <c r="F659" i="961"/>
  <c r="B660" i="961"/>
  <c r="C660" i="961"/>
  <c r="D660" i="961"/>
  <c r="E660" i="961"/>
  <c r="F660" i="961"/>
  <c r="B661" i="961"/>
  <c r="C661" i="961"/>
  <c r="D661" i="961"/>
  <c r="E661" i="961"/>
  <c r="F661" i="961"/>
  <c r="B662" i="961"/>
  <c r="C662" i="961"/>
  <c r="D662" i="961"/>
  <c r="E662" i="961"/>
  <c r="F662" i="961"/>
  <c r="B663" i="961"/>
  <c r="C663" i="961"/>
  <c r="D663" i="961"/>
  <c r="E663" i="961"/>
  <c r="F663" i="961"/>
  <c r="B664" i="961"/>
  <c r="C664" i="961"/>
  <c r="D664" i="961"/>
  <c r="E664" i="961"/>
  <c r="F664" i="961"/>
  <c r="B665" i="961"/>
  <c r="C665" i="961"/>
  <c r="D665" i="961"/>
  <c r="E665" i="961"/>
  <c r="F665" i="961"/>
  <c r="B666" i="961"/>
  <c r="C666" i="961"/>
  <c r="D666" i="961"/>
  <c r="E666" i="961"/>
  <c r="F666" i="961"/>
  <c r="B667" i="961"/>
  <c r="C667" i="961"/>
  <c r="D667" i="961"/>
  <c r="E667" i="961"/>
  <c r="F667" i="961"/>
  <c r="B668" i="961"/>
  <c r="C668" i="961"/>
  <c r="D668" i="961"/>
  <c r="E668" i="961"/>
  <c r="F668" i="961"/>
  <c r="B669" i="961"/>
  <c r="C669" i="961"/>
  <c r="D669" i="961"/>
  <c r="E669" i="961"/>
  <c r="F669" i="961"/>
  <c r="B670" i="961"/>
  <c r="C670" i="961"/>
  <c r="D670" i="961"/>
  <c r="E670" i="961"/>
  <c r="F670" i="961"/>
  <c r="B671" i="961"/>
  <c r="C671" i="961"/>
  <c r="D671" i="961"/>
  <c r="E671" i="961"/>
  <c r="F671" i="961"/>
  <c r="B672" i="961"/>
  <c r="C672" i="961"/>
  <c r="D672" i="961"/>
  <c r="E672" i="961"/>
  <c r="F672" i="961"/>
  <c r="B673" i="961"/>
  <c r="C673" i="961"/>
  <c r="D673" i="961"/>
  <c r="E673" i="961"/>
  <c r="F673" i="961"/>
  <c r="B674" i="961"/>
  <c r="C674" i="961"/>
  <c r="D674" i="961"/>
  <c r="E674" i="961"/>
  <c r="F674" i="961"/>
  <c r="B675" i="961"/>
  <c r="C675" i="961"/>
  <c r="D675" i="961"/>
  <c r="E675" i="961"/>
  <c r="F675" i="961"/>
  <c r="B676" i="961"/>
  <c r="C676" i="961"/>
  <c r="D676" i="961"/>
  <c r="E676" i="961"/>
  <c r="F676" i="961"/>
  <c r="B677" i="961"/>
  <c r="C677" i="961"/>
  <c r="D677" i="961"/>
  <c r="E677" i="961"/>
  <c r="F677" i="961"/>
  <c r="B678" i="961"/>
  <c r="C678" i="961"/>
  <c r="D678" i="961"/>
  <c r="E678" i="961"/>
  <c r="F678" i="961"/>
  <c r="B679" i="961"/>
  <c r="C679" i="961"/>
  <c r="D679" i="961"/>
  <c r="E679" i="961"/>
  <c r="F679" i="961"/>
  <c r="B680" i="961"/>
  <c r="C680" i="961"/>
  <c r="D680" i="961"/>
  <c r="E680" i="961"/>
  <c r="F680" i="961"/>
  <c r="B681" i="961"/>
  <c r="C681" i="961"/>
  <c r="D681" i="961"/>
  <c r="E681" i="961"/>
  <c r="F681" i="961"/>
  <c r="B682" i="961"/>
  <c r="C682" i="961"/>
  <c r="D682" i="961"/>
  <c r="E682" i="961"/>
  <c r="F682" i="961"/>
  <c r="B683" i="961"/>
  <c r="C683" i="961"/>
  <c r="D683" i="961"/>
  <c r="E683" i="961"/>
  <c r="F683" i="961"/>
  <c r="B684" i="961"/>
  <c r="C684" i="961"/>
  <c r="D684" i="961"/>
  <c r="E684" i="961"/>
  <c r="F684" i="961"/>
  <c r="B685" i="961"/>
  <c r="C685" i="961"/>
  <c r="D685" i="961"/>
  <c r="E685" i="961"/>
  <c r="F685" i="961"/>
  <c r="B686" i="961"/>
  <c r="C686" i="961"/>
  <c r="D686" i="961"/>
  <c r="E686" i="961"/>
  <c r="F686" i="961"/>
  <c r="B687" i="961"/>
  <c r="C687" i="961"/>
  <c r="D687" i="961"/>
  <c r="E687" i="961"/>
  <c r="F687" i="961"/>
  <c r="B688" i="961"/>
  <c r="C688" i="961"/>
  <c r="D688" i="961"/>
  <c r="E688" i="961"/>
  <c r="F688" i="961"/>
  <c r="B689" i="961"/>
  <c r="C689" i="961"/>
  <c r="D689" i="961"/>
  <c r="E689" i="961"/>
  <c r="F689" i="961"/>
  <c r="B690" i="961"/>
  <c r="C690" i="961"/>
  <c r="D690" i="961"/>
  <c r="E690" i="961"/>
  <c r="F690" i="961"/>
  <c r="B691" i="961"/>
  <c r="C691" i="961"/>
  <c r="D691" i="961"/>
  <c r="E691" i="961"/>
  <c r="F691" i="961"/>
  <c r="B692" i="961"/>
  <c r="C692" i="961"/>
  <c r="D692" i="961"/>
  <c r="E692" i="961"/>
  <c r="F692" i="961"/>
  <c r="B693" i="961"/>
  <c r="C693" i="961"/>
  <c r="D693" i="961"/>
  <c r="E693" i="961"/>
  <c r="F693" i="961"/>
  <c r="B694" i="961"/>
  <c r="C694" i="961"/>
  <c r="D694" i="961"/>
  <c r="E694" i="961"/>
  <c r="F694" i="961"/>
  <c r="B695" i="961"/>
  <c r="C695" i="961"/>
  <c r="D695" i="961"/>
  <c r="E695" i="961"/>
  <c r="F695" i="961"/>
  <c r="B696" i="961"/>
  <c r="C696" i="961"/>
  <c r="D696" i="961"/>
  <c r="E696" i="961"/>
  <c r="F696" i="961"/>
  <c r="B697" i="961"/>
  <c r="C697" i="961"/>
  <c r="D697" i="961"/>
  <c r="E697" i="961"/>
  <c r="F697" i="961"/>
  <c r="B698" i="961"/>
  <c r="C698" i="961"/>
  <c r="D698" i="961"/>
  <c r="E698" i="961"/>
  <c r="F698" i="961"/>
  <c r="B699" i="961"/>
  <c r="C699" i="961"/>
  <c r="D699" i="961"/>
  <c r="E699" i="961"/>
  <c r="F699" i="961"/>
  <c r="B700" i="961"/>
  <c r="C700" i="961"/>
  <c r="D700" i="961"/>
  <c r="E700" i="961"/>
  <c r="F700" i="961"/>
  <c r="B701" i="961"/>
  <c r="C701" i="961"/>
  <c r="D701" i="961"/>
  <c r="E701" i="961"/>
  <c r="F701" i="961"/>
  <c r="B702" i="961"/>
  <c r="C702" i="961"/>
  <c r="D702" i="961"/>
  <c r="E702" i="961"/>
  <c r="F702" i="961"/>
  <c r="B703" i="961"/>
  <c r="C703" i="961"/>
  <c r="D703" i="961"/>
  <c r="E703" i="961"/>
  <c r="F703" i="961"/>
  <c r="B704" i="961"/>
  <c r="C704" i="961"/>
  <c r="D704" i="961"/>
  <c r="E704" i="961"/>
  <c r="F704" i="961"/>
  <c r="B705" i="961"/>
  <c r="C705" i="961"/>
  <c r="D705" i="961"/>
  <c r="E705" i="961"/>
  <c r="F705" i="961"/>
  <c r="B706" i="961"/>
  <c r="C706" i="961"/>
  <c r="D706" i="961"/>
  <c r="E706" i="961"/>
  <c r="F706" i="961"/>
  <c r="B707" i="961"/>
  <c r="C707" i="961"/>
  <c r="D707" i="961"/>
  <c r="E707" i="961"/>
  <c r="F707" i="961"/>
  <c r="B708" i="961"/>
  <c r="C708" i="961"/>
  <c r="D708" i="961"/>
  <c r="E708" i="961"/>
  <c r="F708" i="961"/>
  <c r="B709" i="961"/>
  <c r="C709" i="961"/>
  <c r="D709" i="961"/>
  <c r="E709" i="961"/>
  <c r="F709" i="961"/>
  <c r="B710" i="961"/>
  <c r="C710" i="961"/>
  <c r="D710" i="961"/>
  <c r="E710" i="961"/>
  <c r="F710" i="961"/>
  <c r="B711" i="961"/>
  <c r="C711" i="961"/>
  <c r="D711" i="961"/>
  <c r="E711" i="961"/>
  <c r="F711" i="961"/>
  <c r="B712" i="961"/>
  <c r="C712" i="961"/>
  <c r="D712" i="961"/>
  <c r="E712" i="961"/>
  <c r="F712" i="961"/>
  <c r="B713" i="961"/>
  <c r="C713" i="961"/>
  <c r="D713" i="961"/>
  <c r="E713" i="961"/>
  <c r="F713" i="961"/>
  <c r="B714" i="961"/>
  <c r="C714" i="961"/>
  <c r="D714" i="961"/>
  <c r="E714" i="961"/>
  <c r="F714" i="961"/>
  <c r="B715" i="961"/>
  <c r="C715" i="961"/>
  <c r="D715" i="961"/>
  <c r="E715" i="961"/>
  <c r="F715" i="961"/>
  <c r="B716" i="961"/>
  <c r="C716" i="961"/>
  <c r="D716" i="961"/>
  <c r="E716" i="961"/>
  <c r="F716" i="961"/>
  <c r="B717" i="961"/>
  <c r="C717" i="961"/>
  <c r="D717" i="961"/>
  <c r="E717" i="961"/>
  <c r="F717" i="961"/>
  <c r="B718" i="961"/>
  <c r="C718" i="961"/>
  <c r="D718" i="961"/>
  <c r="E718" i="961"/>
  <c r="F718" i="961"/>
  <c r="B719" i="961"/>
  <c r="C719" i="961"/>
  <c r="D719" i="961"/>
  <c r="E719" i="961"/>
  <c r="F719" i="961"/>
  <c r="B720" i="961"/>
  <c r="C720" i="961"/>
  <c r="D720" i="961"/>
  <c r="E720" i="961"/>
  <c r="F720" i="961"/>
  <c r="B721" i="961"/>
  <c r="C721" i="961"/>
  <c r="D721" i="961"/>
  <c r="E721" i="961"/>
  <c r="F721" i="961"/>
  <c r="B722" i="961"/>
  <c r="C722" i="961"/>
  <c r="D722" i="961"/>
  <c r="E722" i="961"/>
  <c r="F722" i="961"/>
  <c r="B723" i="961"/>
  <c r="C723" i="961"/>
  <c r="D723" i="961"/>
  <c r="E723" i="961"/>
  <c r="F723" i="961"/>
  <c r="B724" i="961"/>
  <c r="C724" i="961"/>
  <c r="D724" i="961"/>
  <c r="E724" i="961"/>
  <c r="F724" i="961"/>
  <c r="B725" i="961"/>
  <c r="C725" i="961"/>
  <c r="D725" i="961"/>
  <c r="E725" i="961"/>
  <c r="F725" i="961"/>
  <c r="B726" i="961"/>
  <c r="C726" i="961"/>
  <c r="D726" i="961"/>
  <c r="E726" i="961"/>
  <c r="F726" i="961"/>
  <c r="B727" i="961"/>
  <c r="C727" i="961"/>
  <c r="D727" i="961"/>
  <c r="E727" i="961"/>
  <c r="F727" i="961"/>
  <c r="B728" i="961"/>
  <c r="C728" i="961"/>
  <c r="D728" i="961"/>
  <c r="E728" i="961"/>
  <c r="F728" i="961"/>
  <c r="B729" i="961"/>
  <c r="C729" i="961"/>
  <c r="D729" i="961"/>
  <c r="E729" i="961"/>
  <c r="F729" i="961"/>
  <c r="B730" i="961"/>
  <c r="C730" i="961"/>
  <c r="D730" i="961"/>
  <c r="E730" i="961"/>
  <c r="F730" i="961"/>
  <c r="B731" i="961"/>
  <c r="C731" i="961"/>
  <c r="D731" i="961"/>
  <c r="E731" i="961"/>
  <c r="F731" i="961"/>
  <c r="B732" i="961"/>
  <c r="C732" i="961"/>
  <c r="D732" i="961"/>
  <c r="E732" i="961"/>
  <c r="F732" i="961"/>
  <c r="B733" i="961"/>
  <c r="C733" i="961"/>
  <c r="D733" i="961"/>
  <c r="E733" i="961"/>
  <c r="F733" i="961"/>
  <c r="B734" i="961"/>
  <c r="C734" i="961"/>
  <c r="D734" i="961"/>
  <c r="E734" i="961"/>
  <c r="F734" i="961"/>
  <c r="B735" i="961"/>
  <c r="C735" i="961"/>
  <c r="D735" i="961"/>
  <c r="E735" i="961"/>
  <c r="F735" i="961"/>
  <c r="B736" i="961"/>
  <c r="C736" i="961"/>
  <c r="D736" i="961"/>
  <c r="E736" i="961"/>
  <c r="F736" i="961"/>
  <c r="B737" i="961"/>
  <c r="C737" i="961"/>
  <c r="D737" i="961"/>
  <c r="E737" i="961"/>
  <c r="F737" i="961"/>
  <c r="B738" i="961"/>
  <c r="C738" i="961"/>
  <c r="D738" i="961"/>
  <c r="E738" i="961"/>
  <c r="F738" i="961"/>
  <c r="B739" i="961"/>
  <c r="C739" i="961"/>
  <c r="D739" i="961"/>
  <c r="E739" i="961"/>
  <c r="F739" i="961"/>
  <c r="B740" i="961"/>
  <c r="C740" i="961"/>
  <c r="D740" i="961"/>
  <c r="E740" i="961"/>
  <c r="F740" i="961"/>
  <c r="B741" i="961"/>
  <c r="C741" i="961"/>
  <c r="D741" i="961"/>
  <c r="E741" i="961"/>
  <c r="F741" i="961"/>
  <c r="B742" i="961"/>
  <c r="C742" i="961"/>
  <c r="D742" i="961"/>
  <c r="E742" i="961"/>
  <c r="F742" i="961"/>
  <c r="B743" i="961"/>
  <c r="C743" i="961"/>
  <c r="D743" i="961"/>
  <c r="E743" i="961"/>
  <c r="F743" i="961"/>
  <c r="B744" i="961"/>
  <c r="C744" i="961"/>
  <c r="D744" i="961"/>
  <c r="E744" i="961"/>
  <c r="F744" i="961"/>
  <c r="B745" i="961"/>
  <c r="C745" i="961"/>
  <c r="D745" i="961"/>
  <c r="E745" i="961"/>
  <c r="F745" i="961"/>
  <c r="B746" i="961"/>
  <c r="C746" i="961"/>
  <c r="D746" i="961"/>
  <c r="E746" i="961"/>
  <c r="F746" i="961"/>
  <c r="B747" i="961"/>
  <c r="C747" i="961"/>
  <c r="D747" i="961"/>
  <c r="E747" i="961"/>
  <c r="F747" i="961"/>
  <c r="B748" i="961"/>
  <c r="C748" i="961"/>
  <c r="D748" i="961"/>
  <c r="E748" i="961"/>
  <c r="F748" i="961"/>
  <c r="B749" i="961"/>
  <c r="C749" i="961"/>
  <c r="D749" i="961"/>
  <c r="E749" i="961"/>
  <c r="F749" i="961"/>
  <c r="B750" i="961"/>
  <c r="C750" i="961"/>
  <c r="D750" i="961"/>
  <c r="E750" i="961"/>
  <c r="F750" i="961"/>
  <c r="B751" i="961"/>
  <c r="C751" i="961"/>
  <c r="D751" i="961"/>
  <c r="E751" i="961"/>
  <c r="F751" i="961"/>
  <c r="B752" i="961"/>
  <c r="C752" i="961"/>
  <c r="D752" i="961"/>
  <c r="E752" i="961"/>
  <c r="F752" i="961"/>
  <c r="B753" i="961"/>
  <c r="C753" i="961"/>
  <c r="D753" i="961"/>
  <c r="E753" i="961"/>
  <c r="F753" i="961"/>
  <c r="B754" i="961"/>
  <c r="C754" i="961"/>
  <c r="D754" i="961"/>
  <c r="E754" i="961"/>
  <c r="F754" i="961"/>
  <c r="B755" i="961"/>
  <c r="C755" i="961"/>
  <c r="D755" i="961"/>
  <c r="E755" i="961"/>
  <c r="F755" i="961"/>
  <c r="B756" i="961"/>
  <c r="C756" i="961"/>
  <c r="D756" i="961"/>
  <c r="E756" i="961"/>
  <c r="F756" i="961"/>
  <c r="B757" i="961"/>
  <c r="C757" i="961"/>
  <c r="D757" i="961"/>
  <c r="E757" i="961"/>
  <c r="F757" i="961"/>
  <c r="B758" i="961"/>
  <c r="C758" i="961"/>
  <c r="D758" i="961"/>
  <c r="E758" i="961"/>
  <c r="F758" i="961"/>
  <c r="B759" i="961"/>
  <c r="C759" i="961"/>
  <c r="D759" i="961"/>
  <c r="E759" i="961"/>
  <c r="F759" i="961"/>
  <c r="B760" i="961"/>
  <c r="C760" i="961"/>
  <c r="D760" i="961"/>
  <c r="E760" i="961"/>
  <c r="F760" i="961"/>
  <c r="B761" i="961"/>
  <c r="C761" i="961"/>
  <c r="D761" i="961"/>
  <c r="E761" i="961"/>
  <c r="F761" i="961"/>
  <c r="B762" i="961"/>
  <c r="C762" i="961"/>
  <c r="D762" i="961"/>
  <c r="E762" i="961"/>
  <c r="F762" i="961"/>
  <c r="B763" i="961"/>
  <c r="C763" i="961"/>
  <c r="D763" i="961"/>
  <c r="E763" i="961"/>
  <c r="F763" i="961"/>
  <c r="B764" i="961"/>
  <c r="C764" i="961"/>
  <c r="D764" i="961"/>
  <c r="E764" i="961"/>
  <c r="F764" i="961"/>
  <c r="B765" i="961"/>
  <c r="C765" i="961"/>
  <c r="D765" i="961"/>
  <c r="E765" i="961"/>
  <c r="F765" i="961"/>
  <c r="B766" i="961"/>
  <c r="C766" i="961"/>
  <c r="D766" i="961"/>
  <c r="E766" i="961"/>
  <c r="F766" i="961"/>
  <c r="B767" i="961"/>
  <c r="C767" i="961"/>
  <c r="D767" i="961"/>
  <c r="E767" i="961"/>
  <c r="F767" i="961"/>
  <c r="B768" i="961"/>
  <c r="C768" i="961"/>
  <c r="D768" i="961"/>
  <c r="E768" i="961"/>
  <c r="F768" i="961"/>
  <c r="B769" i="961"/>
  <c r="C769" i="961"/>
  <c r="D769" i="961"/>
  <c r="E769" i="961"/>
  <c r="F769" i="961"/>
  <c r="B770" i="961"/>
  <c r="C770" i="961"/>
  <c r="D770" i="961"/>
  <c r="E770" i="961"/>
  <c r="F770" i="961"/>
  <c r="B771" i="961"/>
  <c r="C771" i="961"/>
  <c r="D771" i="961"/>
  <c r="E771" i="961"/>
  <c r="F771" i="961"/>
  <c r="B772" i="961"/>
  <c r="C772" i="961"/>
  <c r="D772" i="961"/>
  <c r="E772" i="961"/>
  <c r="F772" i="961"/>
  <c r="B773" i="961"/>
  <c r="C773" i="961"/>
  <c r="D773" i="961"/>
  <c r="E773" i="961"/>
  <c r="F773" i="961"/>
  <c r="B774" i="961"/>
  <c r="C774" i="961"/>
  <c r="D774" i="961"/>
  <c r="E774" i="961"/>
  <c r="F774" i="961"/>
  <c r="B775" i="961"/>
  <c r="C775" i="961"/>
  <c r="D775" i="961"/>
  <c r="E775" i="961"/>
  <c r="F775" i="961"/>
  <c r="B776" i="961"/>
  <c r="C776" i="961"/>
  <c r="D776" i="961"/>
  <c r="E776" i="961"/>
  <c r="F776" i="961"/>
  <c r="B777" i="961"/>
  <c r="C777" i="961"/>
  <c r="D777" i="961"/>
  <c r="E777" i="961"/>
  <c r="F777" i="961"/>
  <c r="B778" i="961"/>
  <c r="C778" i="961"/>
  <c r="D778" i="961"/>
  <c r="E778" i="961"/>
  <c r="F778" i="961"/>
  <c r="B779" i="961"/>
  <c r="C779" i="961"/>
  <c r="D779" i="961"/>
  <c r="E779" i="961"/>
  <c r="F779" i="961"/>
  <c r="B780" i="961"/>
  <c r="C780" i="961"/>
  <c r="D780" i="961"/>
  <c r="E780" i="961"/>
  <c r="F780" i="961"/>
  <c r="B781" i="961"/>
  <c r="C781" i="961"/>
  <c r="D781" i="961"/>
  <c r="E781" i="961"/>
  <c r="F781" i="961"/>
  <c r="B782" i="961"/>
  <c r="C782" i="961"/>
  <c r="D782" i="961"/>
  <c r="E782" i="961"/>
  <c r="F782" i="961"/>
  <c r="B783" i="961"/>
  <c r="C783" i="961"/>
  <c r="D783" i="961"/>
  <c r="E783" i="961"/>
  <c r="F783" i="961"/>
  <c r="B784" i="961"/>
  <c r="C784" i="961"/>
  <c r="D784" i="961"/>
  <c r="E784" i="961"/>
  <c r="F784" i="961"/>
  <c r="B785" i="961"/>
  <c r="C785" i="961"/>
  <c r="D785" i="961"/>
  <c r="E785" i="961"/>
  <c r="F785" i="961"/>
  <c r="B786" i="961"/>
  <c r="C786" i="961"/>
  <c r="D786" i="961"/>
  <c r="E786" i="961"/>
  <c r="F786" i="961"/>
  <c r="B787" i="961"/>
  <c r="C787" i="961"/>
  <c r="D787" i="961"/>
  <c r="E787" i="961"/>
  <c r="F787" i="961"/>
  <c r="B788" i="961"/>
  <c r="C788" i="961"/>
  <c r="D788" i="961"/>
  <c r="E788" i="961"/>
  <c r="F788" i="961"/>
  <c r="B789" i="961"/>
  <c r="C789" i="961"/>
  <c r="D789" i="961"/>
  <c r="E789" i="961"/>
  <c r="F789" i="961"/>
  <c r="B790" i="961"/>
  <c r="C790" i="961"/>
  <c r="D790" i="961"/>
  <c r="E790" i="961"/>
  <c r="F790" i="961"/>
  <c r="B791" i="961"/>
  <c r="C791" i="961"/>
  <c r="D791" i="961"/>
  <c r="E791" i="961"/>
  <c r="F791" i="961"/>
  <c r="B792" i="961"/>
  <c r="C792" i="961"/>
  <c r="D792" i="961"/>
  <c r="E792" i="961"/>
  <c r="F792" i="961"/>
  <c r="B793" i="961"/>
  <c r="C793" i="961"/>
  <c r="D793" i="961"/>
  <c r="E793" i="961"/>
  <c r="F793" i="961"/>
  <c r="B794" i="961"/>
  <c r="C794" i="961"/>
  <c r="D794" i="961"/>
  <c r="E794" i="961"/>
  <c r="F794" i="961"/>
  <c r="B795" i="961"/>
  <c r="C795" i="961"/>
  <c r="D795" i="961"/>
  <c r="E795" i="961"/>
  <c r="F795" i="961"/>
  <c r="B796" i="961"/>
  <c r="C796" i="961"/>
  <c r="D796" i="961"/>
  <c r="E796" i="961"/>
  <c r="F796" i="961"/>
  <c r="B797" i="961"/>
  <c r="C797" i="961"/>
  <c r="D797" i="961"/>
  <c r="E797" i="961"/>
  <c r="F797" i="961"/>
  <c r="B798" i="961"/>
  <c r="C798" i="961"/>
  <c r="D798" i="961"/>
  <c r="E798" i="961"/>
  <c r="F798" i="961"/>
  <c r="B799" i="961"/>
  <c r="C799" i="961"/>
  <c r="D799" i="961"/>
  <c r="E799" i="961"/>
  <c r="F799" i="961"/>
  <c r="B800" i="961"/>
  <c r="C800" i="961"/>
  <c r="D800" i="961"/>
  <c r="E800" i="961"/>
  <c r="F800" i="961"/>
  <c r="B801" i="961"/>
  <c r="C801" i="961"/>
  <c r="D801" i="961"/>
  <c r="E801" i="961"/>
  <c r="F801" i="961"/>
  <c r="B802" i="961"/>
  <c r="C802" i="961"/>
  <c r="D802" i="961"/>
  <c r="E802" i="961"/>
  <c r="F802" i="961"/>
  <c r="B803" i="961"/>
  <c r="C803" i="961"/>
  <c r="D803" i="961"/>
  <c r="E803" i="961"/>
  <c r="F803" i="961"/>
  <c r="B804" i="961"/>
  <c r="C804" i="961"/>
  <c r="D804" i="961"/>
  <c r="E804" i="961"/>
  <c r="F804" i="961"/>
  <c r="B805" i="961"/>
  <c r="C805" i="961"/>
  <c r="D805" i="961"/>
  <c r="E805" i="961"/>
  <c r="F805" i="961"/>
  <c r="B806" i="961"/>
  <c r="C806" i="961"/>
  <c r="D806" i="961"/>
  <c r="E806" i="961"/>
  <c r="F806" i="961"/>
  <c r="B807" i="961"/>
  <c r="C807" i="961"/>
  <c r="D807" i="961"/>
  <c r="E807" i="961"/>
  <c r="F807" i="961"/>
  <c r="B808" i="961"/>
  <c r="C808" i="961"/>
  <c r="D808" i="961"/>
  <c r="E808" i="961"/>
  <c r="F808" i="961"/>
  <c r="B809" i="961"/>
  <c r="C809" i="961"/>
  <c r="D809" i="961"/>
  <c r="E809" i="961"/>
  <c r="F809" i="961"/>
  <c r="B810" i="961"/>
  <c r="C810" i="961"/>
  <c r="D810" i="961"/>
  <c r="E810" i="961"/>
  <c r="F810" i="961"/>
  <c r="B811" i="961"/>
  <c r="C811" i="961"/>
  <c r="D811" i="961"/>
  <c r="E811" i="961"/>
  <c r="F811" i="961"/>
  <c r="B812" i="961"/>
  <c r="C812" i="961"/>
  <c r="D812" i="961"/>
  <c r="E812" i="961"/>
  <c r="F812" i="961"/>
  <c r="B813" i="961"/>
  <c r="C813" i="961"/>
  <c r="D813" i="961"/>
  <c r="E813" i="961"/>
  <c r="F813" i="961"/>
  <c r="B814" i="961"/>
  <c r="C814" i="961"/>
  <c r="D814" i="961"/>
  <c r="E814" i="961"/>
  <c r="F814" i="961"/>
  <c r="B815" i="961"/>
  <c r="C815" i="961"/>
  <c r="D815" i="961"/>
  <c r="E815" i="961"/>
  <c r="F815" i="961"/>
  <c r="B816" i="961"/>
  <c r="C816" i="961"/>
  <c r="D816" i="961"/>
  <c r="E816" i="961"/>
  <c r="F816" i="961"/>
  <c r="B817" i="961"/>
  <c r="C817" i="961"/>
  <c r="D817" i="961"/>
  <c r="E817" i="961"/>
  <c r="F817" i="961"/>
  <c r="B818" i="961"/>
  <c r="C818" i="961"/>
  <c r="D818" i="961"/>
  <c r="E818" i="961"/>
  <c r="F818" i="961"/>
  <c r="B819" i="961"/>
  <c r="C819" i="961"/>
  <c r="D819" i="961"/>
  <c r="E819" i="961"/>
  <c r="F819" i="961"/>
  <c r="B820" i="961"/>
  <c r="C820" i="961"/>
  <c r="D820" i="961"/>
  <c r="E820" i="961"/>
  <c r="F820" i="961"/>
  <c r="B821" i="961"/>
  <c r="C821" i="961"/>
  <c r="D821" i="961"/>
  <c r="E821" i="961"/>
  <c r="F821" i="961"/>
  <c r="B822" i="961"/>
  <c r="C822" i="961"/>
  <c r="D822" i="961"/>
  <c r="E822" i="961"/>
  <c r="F822" i="961"/>
  <c r="B823" i="961"/>
  <c r="C823" i="961"/>
  <c r="D823" i="961"/>
  <c r="E823" i="961"/>
  <c r="F823" i="961"/>
  <c r="B824" i="961"/>
  <c r="C824" i="961"/>
  <c r="D824" i="961"/>
  <c r="E824" i="961"/>
  <c r="F824" i="961"/>
  <c r="B825" i="961"/>
  <c r="C825" i="961"/>
  <c r="D825" i="961"/>
  <c r="E825" i="961"/>
  <c r="F825" i="961"/>
  <c r="B826" i="961"/>
  <c r="C826" i="961"/>
  <c r="D826" i="961"/>
  <c r="E826" i="961"/>
  <c r="F826" i="961"/>
  <c r="B827" i="961"/>
  <c r="C827" i="961"/>
  <c r="D827" i="961"/>
  <c r="E827" i="961"/>
  <c r="F827" i="961"/>
  <c r="B828" i="961"/>
  <c r="C828" i="961"/>
  <c r="D828" i="961"/>
  <c r="E828" i="961"/>
  <c r="F828" i="961"/>
  <c r="B829" i="961"/>
  <c r="C829" i="961"/>
  <c r="D829" i="961"/>
  <c r="E829" i="961"/>
  <c r="F829" i="961"/>
  <c r="B830" i="961"/>
  <c r="C830" i="961"/>
  <c r="D830" i="961"/>
  <c r="E830" i="961"/>
  <c r="F830" i="961"/>
  <c r="B831" i="961"/>
  <c r="C831" i="961"/>
  <c r="D831" i="961"/>
  <c r="E831" i="961"/>
  <c r="F831" i="961"/>
  <c r="B832" i="961"/>
  <c r="C832" i="961"/>
  <c r="D832" i="961"/>
  <c r="E832" i="961"/>
  <c r="F832" i="961"/>
  <c r="B833" i="961"/>
  <c r="C833" i="961"/>
  <c r="D833" i="961"/>
  <c r="E833" i="961"/>
  <c r="F833" i="961"/>
  <c r="B834" i="961"/>
  <c r="C834" i="961"/>
  <c r="D834" i="961"/>
  <c r="E834" i="961"/>
  <c r="F834" i="961"/>
  <c r="B835" i="961"/>
  <c r="C835" i="961"/>
  <c r="D835" i="961"/>
  <c r="E835" i="961"/>
  <c r="F835" i="961"/>
  <c r="B836" i="961"/>
  <c r="C836" i="961"/>
  <c r="D836" i="961"/>
  <c r="E836" i="961"/>
  <c r="F836" i="961"/>
  <c r="B837" i="961"/>
  <c r="C837" i="961"/>
  <c r="D837" i="961"/>
  <c r="E837" i="961"/>
  <c r="F837" i="961"/>
  <c r="B838" i="961"/>
  <c r="C838" i="961"/>
  <c r="D838" i="961"/>
  <c r="E838" i="961"/>
  <c r="F838" i="961"/>
  <c r="B839" i="961"/>
  <c r="C839" i="961"/>
  <c r="D839" i="961"/>
  <c r="E839" i="961"/>
  <c r="F839" i="961"/>
  <c r="B840" i="961"/>
  <c r="C840" i="961"/>
  <c r="D840" i="961"/>
  <c r="E840" i="961"/>
  <c r="F840" i="961"/>
  <c r="B841" i="961"/>
  <c r="C841" i="961"/>
  <c r="D841" i="961"/>
  <c r="E841" i="961"/>
  <c r="F841" i="961"/>
  <c r="B842" i="961"/>
  <c r="C842" i="961"/>
  <c r="D842" i="961"/>
  <c r="E842" i="961"/>
  <c r="F842" i="961"/>
  <c r="B843" i="961"/>
  <c r="C843" i="961"/>
  <c r="D843" i="961"/>
  <c r="E843" i="961"/>
  <c r="F843" i="961"/>
  <c r="B844" i="961"/>
  <c r="C844" i="961"/>
  <c r="D844" i="961"/>
  <c r="E844" i="961"/>
  <c r="F844" i="961"/>
  <c r="B845" i="961"/>
  <c r="C845" i="961"/>
  <c r="D845" i="961"/>
  <c r="E845" i="961"/>
  <c r="F845" i="961"/>
  <c r="B846" i="961"/>
  <c r="C846" i="961"/>
  <c r="D846" i="961"/>
  <c r="E846" i="961"/>
  <c r="F846" i="961"/>
  <c r="B847" i="961"/>
  <c r="C847" i="961"/>
  <c r="D847" i="961"/>
  <c r="E847" i="961"/>
  <c r="F847" i="961"/>
  <c r="B848" i="961"/>
  <c r="C848" i="961"/>
  <c r="D848" i="961"/>
  <c r="E848" i="961"/>
  <c r="F848" i="961"/>
  <c r="B849" i="961"/>
  <c r="C849" i="961"/>
  <c r="D849" i="961"/>
  <c r="E849" i="961"/>
  <c r="F849" i="961"/>
  <c r="B850" i="961"/>
  <c r="C850" i="961"/>
  <c r="D850" i="961"/>
  <c r="E850" i="961"/>
  <c r="F850" i="961"/>
  <c r="B851" i="961"/>
  <c r="C851" i="961"/>
  <c r="D851" i="961"/>
  <c r="E851" i="961"/>
  <c r="F851" i="961"/>
  <c r="B852" i="961"/>
  <c r="C852" i="961"/>
  <c r="D852" i="961"/>
  <c r="E852" i="961"/>
  <c r="F852" i="961"/>
  <c r="B853" i="961"/>
  <c r="C853" i="961"/>
  <c r="D853" i="961"/>
  <c r="E853" i="961"/>
  <c r="F853" i="961"/>
  <c r="B854" i="961"/>
  <c r="C854" i="961"/>
  <c r="D854" i="961"/>
  <c r="E854" i="961"/>
  <c r="F854" i="961"/>
  <c r="B855" i="961"/>
  <c r="C855" i="961"/>
  <c r="D855" i="961"/>
  <c r="E855" i="961"/>
  <c r="F855" i="961"/>
  <c r="B856" i="961"/>
  <c r="C856" i="961"/>
  <c r="D856" i="961"/>
  <c r="E856" i="961"/>
  <c r="F856" i="961"/>
  <c r="B857" i="961"/>
  <c r="C857" i="961"/>
  <c r="D857" i="961"/>
  <c r="E857" i="961"/>
  <c r="F857" i="961"/>
  <c r="B858" i="961"/>
  <c r="C858" i="961"/>
  <c r="D858" i="961"/>
  <c r="E858" i="961"/>
  <c r="F858" i="961"/>
  <c r="B859" i="961"/>
  <c r="C859" i="961"/>
  <c r="D859" i="961"/>
  <c r="E859" i="961"/>
  <c r="F859" i="961"/>
  <c r="B860" i="961"/>
  <c r="C860" i="961"/>
  <c r="D860" i="961"/>
  <c r="E860" i="961"/>
  <c r="F860" i="961"/>
  <c r="B861" i="961"/>
  <c r="C861" i="961"/>
  <c r="D861" i="961"/>
  <c r="E861" i="961"/>
  <c r="F861" i="961"/>
  <c r="B862" i="961"/>
  <c r="C862" i="961"/>
  <c r="D862" i="961"/>
  <c r="E862" i="961"/>
  <c r="F862" i="961"/>
  <c r="B863" i="961"/>
  <c r="C863" i="961"/>
  <c r="D863" i="961"/>
  <c r="E863" i="961"/>
  <c r="F863" i="961"/>
  <c r="B864" i="961"/>
  <c r="C864" i="961"/>
  <c r="D864" i="961"/>
  <c r="E864" i="961"/>
  <c r="F864" i="961"/>
  <c r="B865" i="961"/>
  <c r="C865" i="961"/>
  <c r="D865" i="961"/>
  <c r="E865" i="961"/>
  <c r="F865" i="961"/>
  <c r="B866" i="961"/>
  <c r="C866" i="961"/>
  <c r="D866" i="961"/>
  <c r="E866" i="961"/>
  <c r="F866" i="961"/>
  <c r="B867" i="961"/>
  <c r="C867" i="961"/>
  <c r="D867" i="961"/>
  <c r="E867" i="961"/>
  <c r="F867" i="961"/>
  <c r="B868" i="961"/>
  <c r="C868" i="961"/>
  <c r="D868" i="961"/>
  <c r="E868" i="961"/>
  <c r="F868" i="961"/>
  <c r="B869" i="961"/>
  <c r="C869" i="961"/>
  <c r="D869" i="961"/>
  <c r="E869" i="961"/>
  <c r="F869" i="961"/>
  <c r="B870" i="961"/>
  <c r="C870" i="961"/>
  <c r="D870" i="961"/>
  <c r="E870" i="961"/>
  <c r="F870" i="961"/>
  <c r="B871" i="961"/>
  <c r="C871" i="961"/>
  <c r="D871" i="961"/>
  <c r="E871" i="961"/>
  <c r="F871" i="961"/>
  <c r="B872" i="961"/>
  <c r="C872" i="961"/>
  <c r="D872" i="961"/>
  <c r="E872" i="961"/>
  <c r="F872" i="961"/>
  <c r="B873" i="961"/>
  <c r="C873" i="961"/>
  <c r="D873" i="961"/>
  <c r="E873" i="961"/>
  <c r="F873" i="961"/>
  <c r="B874" i="961"/>
  <c r="C874" i="961"/>
  <c r="D874" i="961"/>
  <c r="E874" i="961"/>
  <c r="F874" i="961"/>
  <c r="B875" i="961"/>
  <c r="C875" i="961"/>
  <c r="D875" i="961"/>
  <c r="E875" i="961"/>
  <c r="F875" i="961"/>
  <c r="B876" i="961"/>
  <c r="C876" i="961"/>
  <c r="D876" i="961"/>
  <c r="E876" i="961"/>
  <c r="F876" i="961"/>
  <c r="B877" i="961"/>
  <c r="C877" i="961"/>
  <c r="D877" i="961"/>
  <c r="E877" i="961"/>
  <c r="F877" i="961"/>
  <c r="B878" i="961"/>
  <c r="C878" i="961"/>
  <c r="D878" i="961"/>
  <c r="E878" i="961"/>
  <c r="F878" i="961"/>
  <c r="B879" i="961"/>
  <c r="C879" i="961"/>
  <c r="D879" i="961"/>
  <c r="E879" i="961"/>
  <c r="F879" i="961"/>
  <c r="B880" i="961"/>
  <c r="C880" i="961"/>
  <c r="D880" i="961"/>
  <c r="E880" i="961"/>
  <c r="F880" i="961"/>
  <c r="B881" i="961"/>
  <c r="C881" i="961"/>
  <c r="D881" i="961"/>
  <c r="E881" i="961"/>
  <c r="F881" i="961"/>
  <c r="B882" i="961"/>
  <c r="C882" i="961"/>
  <c r="D882" i="961"/>
  <c r="E882" i="961"/>
  <c r="F882" i="961"/>
  <c r="B883" i="961"/>
  <c r="C883" i="961"/>
  <c r="D883" i="961"/>
  <c r="E883" i="961"/>
  <c r="F883" i="961"/>
  <c r="B884" i="961"/>
  <c r="C884" i="961"/>
  <c r="D884" i="961"/>
  <c r="E884" i="961"/>
  <c r="F884" i="961"/>
  <c r="B885" i="961"/>
  <c r="C885" i="961"/>
  <c r="D885" i="961"/>
  <c r="E885" i="961"/>
  <c r="F885" i="961"/>
  <c r="B886" i="961"/>
  <c r="C886" i="961"/>
  <c r="D886" i="961"/>
  <c r="E886" i="961"/>
  <c r="F886" i="961"/>
  <c r="B887" i="961"/>
  <c r="C887" i="961"/>
  <c r="D887" i="961"/>
  <c r="E887" i="961"/>
  <c r="F887" i="961"/>
  <c r="B888" i="961"/>
  <c r="C888" i="961"/>
  <c r="D888" i="961"/>
  <c r="E888" i="961"/>
  <c r="F888" i="961"/>
  <c r="B889" i="961"/>
  <c r="C889" i="961"/>
  <c r="D889" i="961"/>
  <c r="E889" i="961"/>
  <c r="F889" i="961"/>
  <c r="B890" i="961"/>
  <c r="C890" i="961"/>
  <c r="D890" i="961"/>
  <c r="E890" i="961"/>
  <c r="F890" i="961"/>
  <c r="B891" i="961"/>
  <c r="C891" i="961"/>
  <c r="D891" i="961"/>
  <c r="E891" i="961"/>
  <c r="F891" i="961"/>
  <c r="B892" i="961"/>
  <c r="C892" i="961"/>
  <c r="D892" i="961"/>
  <c r="E892" i="961"/>
  <c r="F892" i="961"/>
  <c r="B893" i="961"/>
  <c r="C893" i="961"/>
  <c r="D893" i="961"/>
  <c r="E893" i="961"/>
  <c r="F893" i="961"/>
  <c r="B894" i="961"/>
  <c r="C894" i="961"/>
  <c r="D894" i="961"/>
  <c r="E894" i="961"/>
  <c r="F894" i="961"/>
  <c r="B895" i="961"/>
  <c r="C895" i="961"/>
  <c r="D895" i="961"/>
  <c r="E895" i="961"/>
  <c r="F895" i="961"/>
  <c r="B896" i="961"/>
  <c r="C896" i="961"/>
  <c r="D896" i="961"/>
  <c r="E896" i="961"/>
  <c r="F896" i="961"/>
  <c r="B897" i="961"/>
  <c r="C897" i="961"/>
  <c r="D897" i="961"/>
  <c r="E897" i="961"/>
  <c r="F897" i="961"/>
  <c r="B898" i="961"/>
  <c r="C898" i="961"/>
  <c r="D898" i="961"/>
  <c r="E898" i="961"/>
  <c r="F898" i="961"/>
  <c r="B899" i="961"/>
  <c r="C899" i="961"/>
  <c r="D899" i="961"/>
  <c r="E899" i="961"/>
  <c r="F899" i="961"/>
  <c r="B900" i="961"/>
  <c r="C900" i="961"/>
  <c r="D900" i="961"/>
  <c r="E900" i="961"/>
  <c r="F900" i="961"/>
  <c r="B901" i="961"/>
  <c r="C901" i="961"/>
  <c r="D901" i="961"/>
  <c r="E901" i="961"/>
  <c r="F901" i="961"/>
  <c r="B902" i="961"/>
  <c r="C902" i="961"/>
  <c r="D902" i="961"/>
  <c r="E902" i="961"/>
  <c r="F902" i="961"/>
  <c r="B903" i="961"/>
  <c r="C903" i="961"/>
  <c r="D903" i="961"/>
  <c r="E903" i="961"/>
  <c r="F903" i="961"/>
  <c r="B904" i="961"/>
  <c r="C904" i="961"/>
  <c r="D904" i="961"/>
  <c r="E904" i="961"/>
  <c r="F904" i="961"/>
  <c r="B905" i="961"/>
  <c r="C905" i="961"/>
  <c r="D905" i="961"/>
  <c r="E905" i="961"/>
  <c r="F905" i="961"/>
  <c r="B906" i="961"/>
  <c r="C906" i="961"/>
  <c r="D906" i="961"/>
  <c r="E906" i="961"/>
  <c r="F906" i="961"/>
  <c r="B907" i="961"/>
  <c r="C907" i="961"/>
  <c r="D907" i="961"/>
  <c r="E907" i="961"/>
  <c r="F907" i="961"/>
  <c r="B908" i="961"/>
  <c r="C908" i="961"/>
  <c r="D908" i="961"/>
  <c r="E908" i="961"/>
  <c r="F908" i="961"/>
  <c r="B909" i="961"/>
  <c r="C909" i="961"/>
  <c r="D909" i="961"/>
  <c r="E909" i="961"/>
  <c r="F909" i="961"/>
  <c r="B910" i="961"/>
  <c r="C910" i="961"/>
  <c r="D910" i="961"/>
  <c r="E910" i="961"/>
  <c r="F910" i="961"/>
  <c r="B911" i="961"/>
  <c r="C911" i="961"/>
  <c r="D911" i="961"/>
  <c r="E911" i="961"/>
  <c r="F911" i="961"/>
  <c r="B912" i="961"/>
  <c r="C912" i="961"/>
  <c r="D912" i="961"/>
  <c r="E912" i="961"/>
  <c r="F912" i="961"/>
  <c r="B913" i="961"/>
  <c r="C913" i="961"/>
  <c r="D913" i="961"/>
  <c r="E913" i="961"/>
  <c r="F913" i="961"/>
  <c r="B914" i="961"/>
  <c r="C914" i="961"/>
  <c r="D914" i="961"/>
  <c r="E914" i="961"/>
  <c r="F914" i="961"/>
  <c r="B915" i="961"/>
  <c r="C915" i="961"/>
  <c r="D915" i="961"/>
  <c r="E915" i="961"/>
  <c r="F915" i="961"/>
  <c r="B916" i="961"/>
  <c r="C916" i="961"/>
  <c r="D916" i="961"/>
  <c r="E916" i="961"/>
  <c r="F916" i="961"/>
  <c r="B917" i="961"/>
  <c r="C917" i="961"/>
  <c r="D917" i="961"/>
  <c r="E917" i="961"/>
  <c r="F917" i="961"/>
  <c r="B918" i="961"/>
  <c r="C918" i="961"/>
  <c r="D918" i="961"/>
  <c r="E918" i="961"/>
  <c r="F918" i="961"/>
  <c r="B919" i="961"/>
  <c r="C919" i="961"/>
  <c r="D919" i="961"/>
  <c r="E919" i="961"/>
  <c r="F919" i="961"/>
  <c r="B920" i="961"/>
  <c r="C920" i="961"/>
  <c r="D920" i="961"/>
  <c r="E920" i="961"/>
  <c r="F920" i="961"/>
  <c r="B921" i="961"/>
  <c r="C921" i="961"/>
  <c r="D921" i="961"/>
  <c r="E921" i="961"/>
  <c r="F921" i="961"/>
  <c r="B922" i="961"/>
  <c r="C922" i="961"/>
  <c r="D922" i="961"/>
  <c r="E922" i="961"/>
  <c r="F922" i="961"/>
  <c r="B923" i="961"/>
  <c r="C923" i="961"/>
  <c r="D923" i="961"/>
  <c r="E923" i="961"/>
  <c r="F923" i="961"/>
  <c r="B924" i="961"/>
  <c r="C924" i="961"/>
  <c r="D924" i="961"/>
  <c r="E924" i="961"/>
  <c r="F924" i="961"/>
  <c r="B925" i="961"/>
  <c r="C925" i="961"/>
  <c r="D925" i="961"/>
  <c r="E925" i="961"/>
  <c r="F925" i="961"/>
  <c r="B926" i="961"/>
  <c r="C926" i="961"/>
  <c r="D926" i="961"/>
  <c r="E926" i="961"/>
  <c r="F926" i="961"/>
  <c r="B927" i="961"/>
  <c r="C927" i="961"/>
  <c r="D927" i="961"/>
  <c r="E927" i="961"/>
  <c r="F927" i="961"/>
  <c r="B928" i="961"/>
  <c r="C928" i="961"/>
  <c r="D928" i="961"/>
  <c r="E928" i="961"/>
  <c r="F928" i="961"/>
  <c r="B929" i="961"/>
  <c r="C929" i="961"/>
  <c r="D929" i="961"/>
  <c r="E929" i="961"/>
  <c r="F929" i="961"/>
  <c r="B930" i="961"/>
  <c r="C930" i="961"/>
  <c r="D930" i="961"/>
  <c r="E930" i="961"/>
  <c r="F930" i="961"/>
  <c r="B931" i="961"/>
  <c r="C931" i="961"/>
  <c r="D931" i="961"/>
  <c r="E931" i="961"/>
  <c r="F931" i="961"/>
  <c r="B932" i="961"/>
  <c r="C932" i="961"/>
  <c r="D932" i="961"/>
  <c r="E932" i="961"/>
  <c r="F932" i="961"/>
  <c r="B933" i="961"/>
  <c r="C933" i="961"/>
  <c r="D933" i="961"/>
  <c r="E933" i="961"/>
  <c r="F933" i="961"/>
  <c r="B934" i="961"/>
  <c r="C934" i="961"/>
  <c r="D934" i="961"/>
  <c r="E934" i="961"/>
  <c r="F934" i="961"/>
  <c r="B935" i="961"/>
  <c r="C935" i="961"/>
  <c r="D935" i="961"/>
  <c r="E935" i="961"/>
  <c r="F935" i="961"/>
  <c r="B936" i="961"/>
  <c r="C936" i="961"/>
  <c r="D936" i="961"/>
  <c r="E936" i="961"/>
  <c r="F936" i="961"/>
  <c r="B937" i="961"/>
  <c r="C937" i="961"/>
  <c r="D937" i="961"/>
  <c r="E937" i="961"/>
  <c r="F937" i="961"/>
  <c r="B938" i="961"/>
  <c r="C938" i="961"/>
  <c r="D938" i="961"/>
  <c r="E938" i="961"/>
  <c r="F938" i="961"/>
  <c r="B939" i="961"/>
  <c r="C939" i="961"/>
  <c r="D939" i="961"/>
  <c r="E939" i="961"/>
  <c r="F939" i="961"/>
  <c r="B940" i="961"/>
  <c r="C940" i="961"/>
  <c r="D940" i="961"/>
  <c r="E940" i="961"/>
  <c r="F940" i="961"/>
  <c r="B941" i="961"/>
  <c r="C941" i="961"/>
  <c r="D941" i="961"/>
  <c r="E941" i="961"/>
  <c r="F941" i="961"/>
  <c r="B942" i="961"/>
  <c r="C942" i="961"/>
  <c r="D942" i="961"/>
  <c r="E942" i="961"/>
  <c r="F942" i="961"/>
  <c r="B943" i="961"/>
  <c r="C943" i="961"/>
  <c r="D943" i="961"/>
  <c r="E943" i="961"/>
  <c r="F943" i="961"/>
  <c r="B944" i="961"/>
  <c r="C944" i="961"/>
  <c r="D944" i="961"/>
  <c r="E944" i="961"/>
  <c r="F944" i="961"/>
  <c r="B945" i="961"/>
  <c r="C945" i="961"/>
  <c r="D945" i="961"/>
  <c r="E945" i="961"/>
  <c r="F945" i="961"/>
  <c r="B946" i="961"/>
  <c r="C946" i="961"/>
  <c r="D946" i="961"/>
  <c r="E946" i="961"/>
  <c r="F946" i="961"/>
  <c r="B947" i="961"/>
  <c r="C947" i="961"/>
  <c r="D947" i="961"/>
  <c r="E947" i="961"/>
  <c r="F947" i="961"/>
  <c r="B948" i="961"/>
  <c r="C948" i="961"/>
  <c r="D948" i="961"/>
  <c r="E948" i="961"/>
  <c r="F948" i="961"/>
  <c r="B949" i="961"/>
  <c r="C949" i="961"/>
  <c r="D949" i="961"/>
  <c r="E949" i="961"/>
  <c r="F949" i="961"/>
  <c r="B950" i="961"/>
  <c r="C950" i="961"/>
  <c r="D950" i="961"/>
  <c r="E950" i="961"/>
  <c r="F950" i="961"/>
  <c r="B951" i="961"/>
  <c r="C951" i="961"/>
  <c r="D951" i="961"/>
  <c r="E951" i="961"/>
  <c r="F951" i="961"/>
  <c r="B952" i="961"/>
  <c r="C952" i="961"/>
  <c r="D952" i="961"/>
  <c r="E952" i="961"/>
  <c r="F952" i="961"/>
  <c r="B953" i="961"/>
  <c r="C953" i="961"/>
  <c r="D953" i="961"/>
  <c r="E953" i="961"/>
  <c r="F953" i="961"/>
  <c r="B954" i="961"/>
  <c r="C954" i="961"/>
  <c r="D954" i="961"/>
  <c r="E954" i="961"/>
  <c r="F954" i="961"/>
  <c r="B955" i="961"/>
  <c r="C955" i="961"/>
  <c r="D955" i="961"/>
  <c r="E955" i="961"/>
  <c r="F955" i="961"/>
  <c r="B956" i="961"/>
  <c r="C956" i="961"/>
  <c r="D956" i="961"/>
  <c r="E956" i="961"/>
  <c r="F956" i="961"/>
  <c r="B957" i="961"/>
  <c r="C957" i="961"/>
  <c r="D957" i="961"/>
  <c r="E957" i="961"/>
  <c r="F957" i="961"/>
  <c r="B958" i="961"/>
  <c r="C958" i="961"/>
  <c r="D958" i="961"/>
  <c r="E958" i="961"/>
  <c r="F958" i="961"/>
  <c r="B959" i="961"/>
  <c r="C959" i="961"/>
  <c r="D959" i="961"/>
  <c r="E959" i="961"/>
  <c r="F959" i="961"/>
  <c r="B960" i="961"/>
  <c r="C960" i="961"/>
  <c r="D960" i="961"/>
  <c r="E960" i="961"/>
  <c r="F960" i="961"/>
  <c r="B961" i="961"/>
  <c r="C961" i="961"/>
  <c r="D961" i="961"/>
  <c r="E961" i="961"/>
  <c r="F961" i="961"/>
  <c r="B962" i="961"/>
  <c r="C962" i="961"/>
  <c r="D962" i="961"/>
  <c r="E962" i="961"/>
  <c r="F962" i="961"/>
  <c r="B963" i="961"/>
  <c r="C963" i="961"/>
  <c r="D963" i="961"/>
  <c r="E963" i="961"/>
  <c r="F963" i="961"/>
  <c r="B964" i="961"/>
  <c r="C964" i="961"/>
  <c r="D964" i="961"/>
  <c r="E964" i="961"/>
  <c r="F964" i="961"/>
  <c r="B965" i="961"/>
  <c r="C965" i="961"/>
  <c r="D965" i="961"/>
  <c r="E965" i="961"/>
  <c r="F965" i="961"/>
  <c r="B966" i="961"/>
  <c r="C966" i="961"/>
  <c r="D966" i="961"/>
  <c r="E966" i="961"/>
  <c r="F966" i="961"/>
  <c r="B967" i="961"/>
  <c r="C967" i="961"/>
  <c r="D967" i="961"/>
  <c r="E967" i="961"/>
  <c r="F967" i="961"/>
  <c r="B968" i="961"/>
  <c r="C968" i="961"/>
  <c r="D968" i="961"/>
  <c r="E968" i="961"/>
  <c r="F968" i="961"/>
  <c r="B969" i="961"/>
  <c r="C969" i="961"/>
  <c r="D969" i="961"/>
  <c r="E969" i="961"/>
  <c r="F969" i="961"/>
  <c r="B970" i="961"/>
  <c r="C970" i="961"/>
  <c r="D970" i="961"/>
  <c r="E970" i="961"/>
  <c r="F970" i="961"/>
  <c r="B971" i="961"/>
  <c r="C971" i="961"/>
  <c r="D971" i="961"/>
  <c r="E971" i="961"/>
  <c r="F971" i="961"/>
  <c r="B972" i="961"/>
  <c r="C972" i="961"/>
  <c r="D972" i="961"/>
  <c r="E972" i="961"/>
  <c r="F972" i="961"/>
  <c r="B973" i="961"/>
  <c r="C973" i="961"/>
  <c r="D973" i="961"/>
  <c r="E973" i="961"/>
  <c r="F973" i="961"/>
  <c r="B974" i="961"/>
  <c r="C974" i="961"/>
  <c r="D974" i="961"/>
  <c r="E974" i="961"/>
  <c r="F974" i="961"/>
  <c r="B975" i="961"/>
  <c r="C975" i="961"/>
  <c r="D975" i="961"/>
  <c r="E975" i="961"/>
  <c r="F975" i="961"/>
  <c r="B976" i="961"/>
  <c r="C976" i="961"/>
  <c r="D976" i="961"/>
  <c r="E976" i="961"/>
  <c r="F976" i="961"/>
  <c r="B977" i="961"/>
  <c r="C977" i="961"/>
  <c r="D977" i="961"/>
  <c r="E977" i="961"/>
  <c r="F977" i="961"/>
  <c r="B978" i="961"/>
  <c r="C978" i="961"/>
  <c r="D978" i="961"/>
  <c r="E978" i="961"/>
  <c r="F978" i="961"/>
  <c r="B979" i="961"/>
  <c r="C979" i="961"/>
  <c r="D979" i="961"/>
  <c r="E979" i="961"/>
  <c r="F979" i="961"/>
  <c r="B980" i="961"/>
  <c r="C980" i="961"/>
  <c r="D980" i="961"/>
  <c r="E980" i="961"/>
  <c r="F980" i="961"/>
  <c r="B981" i="961"/>
  <c r="C981" i="961"/>
  <c r="D981" i="961"/>
  <c r="E981" i="961"/>
  <c r="F981" i="961"/>
  <c r="B982" i="961"/>
  <c r="C982" i="961"/>
  <c r="D982" i="961"/>
  <c r="E982" i="961"/>
  <c r="F982" i="961"/>
  <c r="B983" i="961"/>
  <c r="C983" i="961"/>
  <c r="D983" i="961"/>
  <c r="E983" i="961"/>
  <c r="F983" i="961"/>
  <c r="B984" i="961"/>
  <c r="C984" i="961"/>
  <c r="D984" i="961"/>
  <c r="E984" i="961"/>
  <c r="F984" i="961"/>
  <c r="B985" i="961"/>
  <c r="C985" i="961"/>
  <c r="D985" i="961"/>
  <c r="E985" i="961"/>
  <c r="F985" i="961"/>
  <c r="B986" i="961"/>
  <c r="C986" i="961"/>
  <c r="D986" i="961"/>
  <c r="E986" i="961"/>
  <c r="F986" i="961"/>
  <c r="B987" i="961"/>
  <c r="C987" i="961"/>
  <c r="D987" i="961"/>
  <c r="E987" i="961"/>
  <c r="F987" i="961"/>
  <c r="B988" i="961"/>
  <c r="C988" i="961"/>
  <c r="D988" i="961"/>
  <c r="E988" i="961"/>
  <c r="F988" i="961"/>
  <c r="B989" i="961"/>
  <c r="C989" i="961"/>
  <c r="D989" i="961"/>
  <c r="E989" i="961"/>
  <c r="F989" i="961"/>
  <c r="B990" i="961"/>
  <c r="C990" i="961"/>
  <c r="D990" i="961"/>
  <c r="E990" i="961"/>
  <c r="F990" i="961"/>
  <c r="B991" i="961"/>
  <c r="C991" i="961"/>
  <c r="D991" i="961"/>
  <c r="E991" i="961"/>
  <c r="F991" i="961"/>
  <c r="B992" i="961"/>
  <c r="C992" i="961"/>
  <c r="D992" i="961"/>
  <c r="E992" i="961"/>
  <c r="F992" i="961"/>
  <c r="B993" i="961"/>
  <c r="C993" i="961"/>
  <c r="D993" i="961"/>
  <c r="E993" i="961"/>
  <c r="F993" i="961"/>
  <c r="B994" i="961"/>
  <c r="C994" i="961"/>
  <c r="D994" i="961"/>
  <c r="E994" i="961"/>
  <c r="F994" i="961"/>
  <c r="B995" i="961"/>
  <c r="C995" i="961"/>
  <c r="D995" i="961"/>
  <c r="E995" i="961"/>
  <c r="F995" i="961"/>
  <c r="B996" i="961"/>
  <c r="C996" i="961"/>
  <c r="D996" i="961"/>
  <c r="E996" i="961"/>
  <c r="F996" i="961"/>
  <c r="B997" i="961"/>
  <c r="C997" i="961"/>
  <c r="D997" i="961"/>
  <c r="E997" i="961"/>
  <c r="F997" i="961"/>
  <c r="B998" i="961"/>
  <c r="C998" i="961"/>
  <c r="D998" i="961"/>
  <c r="E998" i="961"/>
  <c r="F998" i="961"/>
  <c r="B999" i="961"/>
  <c r="C999" i="961"/>
  <c r="D999" i="961"/>
  <c r="E999" i="961"/>
  <c r="F999" i="961"/>
  <c r="B1000" i="961"/>
  <c r="C1000" i="961"/>
  <c r="D1000" i="961"/>
  <c r="E1000" i="961"/>
  <c r="F1000" i="961"/>
  <c r="B1001" i="961"/>
  <c r="C1001" i="961"/>
  <c r="D1001" i="961"/>
  <c r="E1001" i="961"/>
  <c r="F1001" i="961"/>
  <c r="B1002" i="961"/>
  <c r="C1002" i="961"/>
  <c r="D1002" i="961"/>
  <c r="E1002" i="961"/>
  <c r="F1002" i="961"/>
  <c r="B1003" i="961"/>
  <c r="C1003" i="961"/>
  <c r="D1003" i="961"/>
  <c r="E1003" i="961"/>
  <c r="F1003" i="961"/>
  <c r="B1004" i="961"/>
  <c r="C1004" i="961"/>
  <c r="D1004" i="961"/>
  <c r="E1004" i="961"/>
  <c r="F1004" i="961"/>
  <c r="B1005" i="961"/>
  <c r="C1005" i="961"/>
  <c r="D1005" i="961"/>
  <c r="E1005" i="961"/>
  <c r="F1005" i="961"/>
  <c r="B1006" i="961"/>
  <c r="C1006" i="961"/>
  <c r="D1006" i="961"/>
  <c r="E1006" i="961"/>
  <c r="F1006" i="961"/>
  <c r="B1007" i="961"/>
  <c r="C1007" i="961"/>
  <c r="D1007" i="961"/>
  <c r="E1007" i="961"/>
  <c r="F1007" i="961"/>
  <c r="B1008" i="961"/>
  <c r="C1008" i="961"/>
  <c r="D1008" i="961"/>
  <c r="E1008" i="961"/>
  <c r="F1008" i="961"/>
  <c r="B1009" i="961"/>
  <c r="C1009" i="961"/>
  <c r="D1009" i="961"/>
  <c r="E1009" i="961"/>
  <c r="F1009" i="961"/>
  <c r="B1010" i="961"/>
  <c r="C1010" i="961"/>
  <c r="D1010" i="961"/>
  <c r="E1010" i="961"/>
  <c r="F1010" i="961"/>
  <c r="B1011" i="961"/>
  <c r="C1011" i="961"/>
  <c r="D1011" i="961"/>
  <c r="E1011" i="961"/>
  <c r="F1011" i="961"/>
  <c r="B1012" i="961"/>
  <c r="C1012" i="961"/>
  <c r="D1012" i="961"/>
  <c r="E1012" i="961"/>
  <c r="F1012" i="961"/>
  <c r="B1013" i="961"/>
  <c r="C1013" i="961"/>
  <c r="D1013" i="961"/>
  <c r="E1013" i="961"/>
  <c r="F1013" i="961"/>
  <c r="B1014" i="961"/>
  <c r="C1014" i="961"/>
  <c r="D1014" i="961"/>
  <c r="E1014" i="961"/>
  <c r="F1014" i="961"/>
  <c r="B1015" i="961"/>
  <c r="C1015" i="961"/>
  <c r="D1015" i="961"/>
  <c r="E1015" i="961"/>
  <c r="F1015" i="961"/>
  <c r="B1016" i="961"/>
  <c r="C1016" i="961"/>
  <c r="D1016" i="961"/>
  <c r="E1016" i="961"/>
  <c r="F1016" i="961"/>
  <c r="B1017" i="961"/>
  <c r="C1017" i="961"/>
  <c r="D1017" i="961"/>
  <c r="E1017" i="961"/>
  <c r="F1017" i="961"/>
  <c r="B1018" i="961"/>
  <c r="C1018" i="961"/>
  <c r="D1018" i="961"/>
  <c r="E1018" i="961"/>
  <c r="F1018" i="961"/>
  <c r="B1019" i="961"/>
  <c r="C1019" i="961"/>
  <c r="D1019" i="961"/>
  <c r="E1019" i="961"/>
  <c r="F1019" i="961"/>
  <c r="B1020" i="961"/>
  <c r="C1020" i="961"/>
  <c r="D1020" i="961"/>
  <c r="E1020" i="961"/>
  <c r="F1020" i="961"/>
  <c r="B1021" i="961"/>
  <c r="C1021" i="961"/>
  <c r="D1021" i="961"/>
  <c r="E1021" i="961"/>
  <c r="F1021" i="961"/>
  <c r="B1022" i="961"/>
  <c r="C1022" i="961"/>
  <c r="D1022" i="961"/>
  <c r="E1022" i="961"/>
  <c r="F1022" i="961"/>
  <c r="B1023" i="961"/>
  <c r="C1023" i="961"/>
  <c r="D1023" i="961"/>
  <c r="E1023" i="961"/>
  <c r="F1023" i="961"/>
  <c r="B1024" i="961"/>
  <c r="C1024" i="961"/>
  <c r="D1024" i="961"/>
  <c r="E1024" i="961"/>
  <c r="F1024" i="961"/>
  <c r="B1025" i="961"/>
  <c r="C1025" i="961"/>
  <c r="D1025" i="961"/>
  <c r="E1025" i="961"/>
  <c r="F1025" i="961"/>
  <c r="B1026" i="961"/>
  <c r="C1026" i="961"/>
  <c r="D1026" i="961"/>
  <c r="E1026" i="961"/>
  <c r="F1026" i="961"/>
  <c r="B1027" i="961"/>
  <c r="C1027" i="961"/>
  <c r="D1027" i="961"/>
  <c r="E1027" i="961"/>
  <c r="F1027" i="961"/>
  <c r="B1028" i="961"/>
  <c r="C1028" i="961"/>
  <c r="D1028" i="961"/>
  <c r="E1028" i="961"/>
  <c r="F1028" i="961"/>
  <c r="B1029" i="961"/>
  <c r="C1029" i="961"/>
  <c r="D1029" i="961"/>
  <c r="E1029" i="961"/>
  <c r="F1029" i="961"/>
  <c r="B1030" i="961"/>
  <c r="C1030" i="961"/>
  <c r="D1030" i="961"/>
  <c r="E1030" i="961"/>
  <c r="F1030" i="961"/>
  <c r="B1031" i="961"/>
  <c r="C1031" i="961"/>
  <c r="D1031" i="961"/>
  <c r="E1031" i="961"/>
  <c r="F1031" i="961"/>
  <c r="B1032" i="961"/>
  <c r="C1032" i="961"/>
  <c r="D1032" i="961"/>
  <c r="E1032" i="961"/>
  <c r="F1032" i="961"/>
  <c r="B1033" i="961"/>
  <c r="C1033" i="961"/>
  <c r="D1033" i="961"/>
  <c r="E1033" i="961"/>
  <c r="F1033" i="961"/>
  <c r="B1034" i="961"/>
  <c r="C1034" i="961"/>
  <c r="D1034" i="961"/>
  <c r="E1034" i="961"/>
  <c r="F1034" i="961"/>
  <c r="B1035" i="961"/>
  <c r="C1035" i="961"/>
  <c r="D1035" i="961"/>
  <c r="E1035" i="961"/>
  <c r="F1035" i="961"/>
  <c r="B1036" i="961"/>
  <c r="C1036" i="961"/>
  <c r="D1036" i="961"/>
  <c r="E1036" i="961"/>
  <c r="F1036" i="961"/>
  <c r="B1037" i="961"/>
  <c r="C1037" i="961"/>
  <c r="D1037" i="961"/>
  <c r="E1037" i="961"/>
  <c r="F1037" i="961"/>
  <c r="B1038" i="961"/>
  <c r="C1038" i="961"/>
  <c r="D1038" i="961"/>
  <c r="E1038" i="961"/>
  <c r="F1038" i="961"/>
  <c r="B1039" i="961"/>
  <c r="C1039" i="961"/>
  <c r="D1039" i="961"/>
  <c r="E1039" i="961"/>
  <c r="F1039" i="961"/>
  <c r="B1040" i="961"/>
  <c r="C1040" i="961"/>
  <c r="D1040" i="961"/>
  <c r="E1040" i="961"/>
  <c r="F1040" i="961"/>
  <c r="B1041" i="961"/>
  <c r="C1041" i="961"/>
  <c r="D1041" i="961"/>
  <c r="E1041" i="961"/>
  <c r="F1041" i="961"/>
  <c r="B1042" i="961"/>
  <c r="C1042" i="961"/>
  <c r="D1042" i="961"/>
  <c r="E1042" i="961"/>
  <c r="F1042" i="961"/>
  <c r="B1043" i="961"/>
  <c r="C1043" i="961"/>
  <c r="D1043" i="961"/>
  <c r="E1043" i="961"/>
  <c r="F1043" i="961"/>
  <c r="B1044" i="961"/>
  <c r="C1044" i="961"/>
  <c r="D1044" i="961"/>
  <c r="E1044" i="961"/>
  <c r="F1044" i="961"/>
  <c r="B1045" i="961"/>
  <c r="C1045" i="961"/>
  <c r="D1045" i="961"/>
  <c r="E1045" i="961"/>
  <c r="F1045" i="961"/>
  <c r="B1046" i="961"/>
  <c r="C1046" i="961"/>
  <c r="D1046" i="961"/>
  <c r="E1046" i="961"/>
  <c r="F1046" i="961"/>
  <c r="B1047" i="961"/>
  <c r="C1047" i="961"/>
  <c r="D1047" i="961"/>
  <c r="E1047" i="961"/>
  <c r="F1047" i="961"/>
  <c r="B1048" i="961"/>
  <c r="C1048" i="961"/>
  <c r="D1048" i="961"/>
  <c r="E1048" i="961"/>
  <c r="F1048" i="961"/>
  <c r="B1049" i="961"/>
  <c r="C1049" i="961"/>
  <c r="D1049" i="961"/>
  <c r="E1049" i="961"/>
  <c r="F1049" i="961"/>
  <c r="B1050" i="961"/>
  <c r="C1050" i="961"/>
  <c r="D1050" i="961"/>
  <c r="E1050" i="961"/>
  <c r="F1050" i="961"/>
  <c r="B1051" i="961"/>
  <c r="C1051" i="961"/>
  <c r="D1051" i="961"/>
  <c r="E1051" i="961"/>
  <c r="F1051" i="961"/>
  <c r="B1052" i="961"/>
  <c r="C1052" i="961"/>
  <c r="D1052" i="961"/>
  <c r="E1052" i="961"/>
  <c r="F1052" i="961"/>
  <c r="B1053" i="961"/>
  <c r="C1053" i="961"/>
  <c r="D1053" i="961"/>
  <c r="E1053" i="961"/>
  <c r="F1053" i="961"/>
  <c r="B1054" i="961"/>
  <c r="C1054" i="961"/>
  <c r="D1054" i="961"/>
  <c r="E1054" i="961"/>
  <c r="F1054" i="961"/>
  <c r="B1055" i="961"/>
  <c r="C1055" i="961"/>
  <c r="D1055" i="961"/>
  <c r="E1055" i="961"/>
  <c r="F1055" i="961"/>
  <c r="B1056" i="961"/>
  <c r="C1056" i="961"/>
  <c r="D1056" i="961"/>
  <c r="E1056" i="961"/>
  <c r="F1056" i="961"/>
  <c r="B1057" i="961"/>
  <c r="C1057" i="961"/>
  <c r="D1057" i="961"/>
  <c r="E1057" i="961"/>
  <c r="F1057" i="961"/>
  <c r="B1058" i="961"/>
  <c r="C1058" i="961"/>
  <c r="D1058" i="961"/>
  <c r="E1058" i="961"/>
  <c r="F1058" i="961"/>
  <c r="B1059" i="961"/>
  <c r="C1059" i="961"/>
  <c r="D1059" i="961"/>
  <c r="E1059" i="961"/>
  <c r="F1059" i="961"/>
  <c r="B1060" i="961"/>
  <c r="C1060" i="961"/>
  <c r="D1060" i="961"/>
  <c r="E1060" i="961"/>
  <c r="F1060" i="961"/>
  <c r="B1061" i="961"/>
  <c r="C1061" i="961"/>
  <c r="D1061" i="961"/>
  <c r="E1061" i="961"/>
  <c r="F1061" i="961"/>
  <c r="B1062" i="961"/>
  <c r="C1062" i="961"/>
  <c r="D1062" i="961"/>
  <c r="E1062" i="961"/>
  <c r="F1062" i="961"/>
  <c r="B1063" i="961"/>
  <c r="C1063" i="961"/>
  <c r="D1063" i="961"/>
  <c r="E1063" i="961"/>
  <c r="F1063" i="961"/>
  <c r="B1064" i="961"/>
  <c r="C1064" i="961"/>
  <c r="D1064" i="961"/>
  <c r="E1064" i="961"/>
  <c r="F1064" i="961"/>
  <c r="B1065" i="961"/>
  <c r="C1065" i="961"/>
  <c r="D1065" i="961"/>
  <c r="E1065" i="961"/>
  <c r="F1065" i="961"/>
  <c r="B1066" i="961"/>
  <c r="C1066" i="961"/>
  <c r="D1066" i="961"/>
  <c r="E1066" i="961"/>
  <c r="F1066" i="961"/>
  <c r="B1067" i="961"/>
  <c r="C1067" i="961"/>
  <c r="D1067" i="961"/>
  <c r="E1067" i="961"/>
  <c r="F1067" i="961"/>
  <c r="B1068" i="961"/>
  <c r="C1068" i="961"/>
  <c r="D1068" i="961"/>
  <c r="E1068" i="961"/>
  <c r="F1068" i="961"/>
  <c r="B1069" i="961"/>
  <c r="C1069" i="961"/>
  <c r="D1069" i="961"/>
  <c r="E1069" i="961"/>
  <c r="F1069" i="961"/>
  <c r="B1070" i="961"/>
  <c r="C1070" i="961"/>
  <c r="D1070" i="961"/>
  <c r="E1070" i="961"/>
  <c r="F1070" i="961"/>
  <c r="B1071" i="961"/>
  <c r="C1071" i="961"/>
  <c r="D1071" i="961"/>
  <c r="E1071" i="961"/>
  <c r="F1071" i="961"/>
  <c r="B1072" i="961"/>
  <c r="C1072" i="961"/>
  <c r="D1072" i="961"/>
  <c r="E1072" i="961"/>
  <c r="F1072" i="961"/>
  <c r="B1073" i="961"/>
  <c r="C1073" i="961"/>
  <c r="D1073" i="961"/>
  <c r="E1073" i="961"/>
  <c r="F1073" i="961"/>
  <c r="B1074" i="961"/>
  <c r="C1074" i="961"/>
  <c r="D1074" i="961"/>
  <c r="E1074" i="961"/>
  <c r="F1074" i="961"/>
  <c r="B1075" i="961"/>
  <c r="C1075" i="961"/>
  <c r="D1075" i="961"/>
  <c r="E1075" i="961"/>
  <c r="F1075" i="961"/>
  <c r="B1076" i="961"/>
  <c r="C1076" i="961"/>
  <c r="D1076" i="961"/>
  <c r="E1076" i="961"/>
  <c r="F1076" i="961"/>
  <c r="B1077" i="961"/>
  <c r="C1077" i="961"/>
  <c r="D1077" i="961"/>
  <c r="E1077" i="961"/>
  <c r="F1077" i="961"/>
  <c r="B1078" i="961"/>
  <c r="C1078" i="961"/>
  <c r="D1078" i="961"/>
  <c r="E1078" i="961"/>
  <c r="F1078" i="961"/>
  <c r="B1079" i="961"/>
  <c r="C1079" i="961"/>
  <c r="D1079" i="961"/>
  <c r="E1079" i="961"/>
  <c r="F1079" i="961"/>
  <c r="B1080" i="961"/>
  <c r="C1080" i="961"/>
  <c r="D1080" i="961"/>
  <c r="E1080" i="961"/>
  <c r="F1080" i="961"/>
  <c r="B1081" i="961"/>
  <c r="C1081" i="961"/>
  <c r="D1081" i="961"/>
  <c r="E1081" i="961"/>
  <c r="F1081" i="961"/>
  <c r="B1082" i="961"/>
  <c r="C1082" i="961"/>
  <c r="D1082" i="961"/>
  <c r="E1082" i="961"/>
  <c r="F1082" i="961"/>
  <c r="B1083" i="961"/>
  <c r="C1083" i="961"/>
  <c r="D1083" i="961"/>
  <c r="E1083" i="961"/>
  <c r="F1083" i="961"/>
  <c r="B1084" i="961"/>
  <c r="C1084" i="961"/>
  <c r="D1084" i="961"/>
  <c r="E1084" i="961"/>
  <c r="F1084" i="961"/>
  <c r="B1085" i="961"/>
  <c r="C1085" i="961"/>
  <c r="D1085" i="961"/>
  <c r="E1085" i="961"/>
  <c r="F1085" i="961"/>
  <c r="B1086" i="961"/>
  <c r="C1086" i="961"/>
  <c r="D1086" i="961"/>
  <c r="E1086" i="961"/>
  <c r="F1086" i="961"/>
  <c r="B1087" i="961"/>
  <c r="C1087" i="961"/>
  <c r="D1087" i="961"/>
  <c r="E1087" i="961"/>
  <c r="F1087" i="961"/>
  <c r="B1088" i="961"/>
  <c r="C1088" i="961"/>
  <c r="D1088" i="961"/>
  <c r="E1088" i="961"/>
  <c r="F1088" i="961"/>
  <c r="B1089" i="961"/>
  <c r="C1089" i="961"/>
  <c r="D1089" i="961"/>
  <c r="E1089" i="961"/>
  <c r="F1089" i="961"/>
  <c r="B1090" i="961"/>
  <c r="C1090" i="961"/>
  <c r="D1090" i="961"/>
  <c r="E1090" i="961"/>
  <c r="F1090" i="961"/>
  <c r="B1091" i="961"/>
  <c r="C1091" i="961"/>
  <c r="D1091" i="961"/>
  <c r="E1091" i="961"/>
  <c r="F1091" i="961"/>
  <c r="B1092" i="961"/>
  <c r="C1092" i="961"/>
  <c r="D1092" i="961"/>
  <c r="E1092" i="961"/>
  <c r="F1092" i="961"/>
  <c r="B1093" i="961"/>
  <c r="C1093" i="961"/>
  <c r="D1093" i="961"/>
  <c r="E1093" i="961"/>
  <c r="F1093" i="961"/>
  <c r="B1094" i="961"/>
  <c r="C1094" i="961"/>
  <c r="D1094" i="961"/>
  <c r="E1094" i="961"/>
  <c r="F1094" i="961"/>
  <c r="B1095" i="961"/>
  <c r="C1095" i="961"/>
  <c r="D1095" i="961"/>
  <c r="E1095" i="961"/>
  <c r="F1095" i="961"/>
  <c r="B1096" i="961"/>
  <c r="C1096" i="961"/>
  <c r="D1096" i="961"/>
  <c r="E1096" i="961"/>
  <c r="F1096" i="961"/>
  <c r="B1097" i="961"/>
  <c r="C1097" i="961"/>
  <c r="D1097" i="961"/>
  <c r="E1097" i="961"/>
  <c r="F1097" i="961"/>
  <c r="B1098" i="961"/>
  <c r="C1098" i="961"/>
  <c r="D1098" i="961"/>
  <c r="E1098" i="961"/>
  <c r="F1098" i="961"/>
  <c r="B1099" i="961"/>
  <c r="C1099" i="961"/>
  <c r="D1099" i="961"/>
  <c r="E1099" i="961"/>
  <c r="F1099" i="961"/>
  <c r="B1100" i="961"/>
  <c r="C1100" i="961"/>
  <c r="D1100" i="961"/>
  <c r="E1100" i="961"/>
  <c r="F1100" i="961"/>
  <c r="B1101" i="961"/>
  <c r="C1101" i="961"/>
  <c r="D1101" i="961"/>
  <c r="E1101" i="961"/>
  <c r="F1101" i="961"/>
  <c r="B1102" i="961"/>
  <c r="C1102" i="961"/>
  <c r="D1102" i="961"/>
  <c r="E1102" i="961"/>
  <c r="F1102" i="961"/>
  <c r="B1103" i="961"/>
  <c r="C1103" i="961"/>
  <c r="D1103" i="961"/>
  <c r="E1103" i="961"/>
  <c r="F1103" i="961"/>
  <c r="B1104" i="961"/>
  <c r="C1104" i="961"/>
  <c r="D1104" i="961"/>
  <c r="E1104" i="961"/>
  <c r="F1104" i="961"/>
  <c r="B1105" i="961"/>
  <c r="C1105" i="961"/>
  <c r="D1105" i="961"/>
  <c r="E1105" i="961"/>
  <c r="F1105" i="961"/>
  <c r="B1106" i="961"/>
  <c r="C1106" i="961"/>
  <c r="D1106" i="961"/>
  <c r="E1106" i="961"/>
  <c r="F1106" i="961"/>
  <c r="B1107" i="961"/>
  <c r="C1107" i="961"/>
  <c r="D1107" i="961"/>
  <c r="E1107" i="961"/>
  <c r="F1107" i="961"/>
  <c r="B1108" i="961"/>
  <c r="C1108" i="961"/>
  <c r="D1108" i="961"/>
  <c r="E1108" i="961"/>
  <c r="F1108" i="961"/>
  <c r="B1109" i="961"/>
  <c r="C1109" i="961"/>
  <c r="D1109" i="961"/>
  <c r="E1109" i="961"/>
  <c r="F1109" i="961"/>
  <c r="B1110" i="961"/>
  <c r="C1110" i="961"/>
  <c r="D1110" i="961"/>
  <c r="E1110" i="961"/>
  <c r="F1110" i="961"/>
  <c r="B1111" i="961"/>
  <c r="C1111" i="961"/>
  <c r="D1111" i="961"/>
  <c r="E1111" i="961"/>
  <c r="F1111" i="961"/>
  <c r="B1112" i="961"/>
  <c r="C1112" i="961"/>
  <c r="D1112" i="961"/>
  <c r="E1112" i="961"/>
  <c r="F1112" i="961"/>
  <c r="B1113" i="961"/>
  <c r="C1113" i="961"/>
  <c r="D1113" i="961"/>
  <c r="E1113" i="961"/>
  <c r="F1113" i="961"/>
  <c r="B1114" i="961"/>
  <c r="C1114" i="961"/>
  <c r="D1114" i="961"/>
  <c r="E1114" i="961"/>
  <c r="F1114" i="961"/>
  <c r="B1115" i="961"/>
  <c r="C1115" i="961"/>
  <c r="D1115" i="961"/>
  <c r="E1115" i="961"/>
  <c r="F1115" i="961"/>
  <c r="B1116" i="961"/>
  <c r="C1116" i="961"/>
  <c r="D1116" i="961"/>
  <c r="E1116" i="961"/>
  <c r="F1116" i="961"/>
  <c r="B1117" i="961"/>
  <c r="C1117" i="961"/>
  <c r="D1117" i="961"/>
  <c r="E1117" i="961"/>
  <c r="F1117" i="961"/>
  <c r="B1118" i="961"/>
  <c r="C1118" i="961"/>
  <c r="D1118" i="961"/>
  <c r="E1118" i="961"/>
  <c r="F1118" i="961"/>
  <c r="B1119" i="961"/>
  <c r="C1119" i="961"/>
  <c r="D1119" i="961"/>
  <c r="E1119" i="961"/>
  <c r="F1119" i="961"/>
  <c r="B1120" i="961"/>
  <c r="C1120" i="961"/>
  <c r="D1120" i="961"/>
  <c r="E1120" i="961"/>
  <c r="F1120" i="961"/>
  <c r="B1121" i="961"/>
  <c r="C1121" i="961"/>
  <c r="D1121" i="961"/>
  <c r="E1121" i="961"/>
  <c r="F1121" i="961"/>
  <c r="B1122" i="961"/>
  <c r="C1122" i="961"/>
  <c r="D1122" i="961"/>
  <c r="E1122" i="961"/>
  <c r="F1122" i="961"/>
  <c r="B1123" i="961"/>
  <c r="C1123" i="961"/>
  <c r="D1123" i="961"/>
  <c r="E1123" i="961"/>
  <c r="F1123" i="961"/>
  <c r="B1124" i="961"/>
  <c r="C1124" i="961"/>
  <c r="D1124" i="961"/>
  <c r="E1124" i="961"/>
  <c r="F1124" i="961"/>
  <c r="B1125" i="961"/>
  <c r="C1125" i="961"/>
  <c r="D1125" i="961"/>
  <c r="E1125" i="961"/>
  <c r="F1125" i="961"/>
  <c r="B1126" i="961"/>
  <c r="C1126" i="961"/>
  <c r="D1126" i="961"/>
  <c r="E1126" i="961"/>
  <c r="F1126" i="961"/>
  <c r="B1127" i="961"/>
  <c r="C1127" i="961"/>
  <c r="D1127" i="961"/>
  <c r="E1127" i="961"/>
  <c r="F1127" i="961"/>
  <c r="B1128" i="961"/>
  <c r="C1128" i="961"/>
  <c r="D1128" i="961"/>
  <c r="E1128" i="961"/>
  <c r="F1128" i="961"/>
  <c r="B1129" i="961"/>
  <c r="C1129" i="961"/>
  <c r="D1129" i="961"/>
  <c r="E1129" i="961"/>
  <c r="F1129" i="961"/>
  <c r="B1130" i="961"/>
  <c r="C1130" i="961"/>
  <c r="D1130" i="961"/>
  <c r="E1130" i="961"/>
  <c r="F1130" i="961"/>
  <c r="B1131" i="961"/>
  <c r="C1131" i="961"/>
  <c r="D1131" i="961"/>
  <c r="E1131" i="961"/>
  <c r="F1131" i="961"/>
  <c r="B1132" i="961"/>
  <c r="C1132" i="961"/>
  <c r="D1132" i="961"/>
  <c r="E1132" i="961"/>
  <c r="F1132" i="961"/>
  <c r="B1133" i="961"/>
  <c r="C1133" i="961"/>
  <c r="D1133" i="961"/>
  <c r="E1133" i="961"/>
  <c r="F1133" i="961"/>
  <c r="B1134" i="961"/>
  <c r="C1134" i="961"/>
  <c r="D1134" i="961"/>
  <c r="E1134" i="961"/>
  <c r="F1134" i="961"/>
  <c r="B1135" i="961"/>
  <c r="C1135" i="961"/>
  <c r="D1135" i="961"/>
  <c r="E1135" i="961"/>
  <c r="F1135" i="961"/>
  <c r="B1136" i="961"/>
  <c r="C1136" i="961"/>
  <c r="D1136" i="961"/>
  <c r="E1136" i="961"/>
  <c r="F1136" i="961"/>
  <c r="B1137" i="961"/>
  <c r="C1137" i="961"/>
  <c r="D1137" i="961"/>
  <c r="E1137" i="961"/>
  <c r="F1137" i="961"/>
  <c r="B1138" i="961"/>
  <c r="C1138" i="961"/>
  <c r="D1138" i="961"/>
  <c r="E1138" i="961"/>
  <c r="F1138" i="961"/>
  <c r="B1139" i="961"/>
  <c r="C1139" i="961"/>
  <c r="D1139" i="961"/>
  <c r="E1139" i="961"/>
  <c r="F1139" i="961"/>
  <c r="B1140" i="961"/>
  <c r="C1140" i="961"/>
  <c r="D1140" i="961"/>
  <c r="E1140" i="961"/>
  <c r="F1140" i="961"/>
  <c r="B1141" i="961"/>
  <c r="C1141" i="961"/>
  <c r="D1141" i="961"/>
  <c r="E1141" i="961"/>
  <c r="F1141" i="961"/>
  <c r="B1142" i="961"/>
  <c r="C1142" i="961"/>
  <c r="D1142" i="961"/>
  <c r="E1142" i="961"/>
  <c r="F1142" i="961"/>
  <c r="B1143" i="961"/>
  <c r="C1143" i="961"/>
  <c r="D1143" i="961"/>
  <c r="E1143" i="961"/>
  <c r="F1143" i="961"/>
  <c r="B1144" i="961"/>
  <c r="C1144" i="961"/>
  <c r="D1144" i="961"/>
  <c r="E1144" i="961"/>
  <c r="F1144" i="961"/>
  <c r="B1145" i="961"/>
  <c r="C1145" i="961"/>
  <c r="D1145" i="961"/>
  <c r="E1145" i="961"/>
  <c r="F1145" i="961"/>
  <c r="B1146" i="961"/>
  <c r="C1146" i="961"/>
  <c r="D1146" i="961"/>
  <c r="E1146" i="961"/>
  <c r="F1146" i="961"/>
  <c r="B1147" i="961"/>
  <c r="C1147" i="961"/>
  <c r="D1147" i="961"/>
  <c r="E1147" i="961"/>
  <c r="F1147" i="961"/>
  <c r="B1148" i="961"/>
  <c r="C1148" i="961"/>
  <c r="D1148" i="961"/>
  <c r="E1148" i="961"/>
  <c r="F1148" i="961"/>
  <c r="B1149" i="961"/>
  <c r="C1149" i="961"/>
  <c r="D1149" i="961"/>
  <c r="E1149" i="961"/>
  <c r="F1149" i="961"/>
  <c r="B1150" i="961"/>
  <c r="C1150" i="961"/>
  <c r="D1150" i="961"/>
  <c r="E1150" i="961"/>
  <c r="F1150" i="961"/>
  <c r="B1151" i="961"/>
  <c r="C1151" i="961"/>
  <c r="D1151" i="961"/>
  <c r="E1151" i="961"/>
  <c r="F1151" i="961"/>
  <c r="B1152" i="961"/>
  <c r="C1152" i="961"/>
  <c r="D1152" i="961"/>
  <c r="E1152" i="961"/>
  <c r="F1152" i="961"/>
  <c r="B1153" i="961"/>
  <c r="C1153" i="961"/>
  <c r="D1153" i="961"/>
  <c r="E1153" i="961"/>
  <c r="F1153" i="961"/>
  <c r="B1154" i="961"/>
  <c r="C1154" i="961"/>
  <c r="D1154" i="961"/>
  <c r="E1154" i="961"/>
  <c r="F1154" i="961"/>
  <c r="B1155" i="961"/>
  <c r="C1155" i="961"/>
  <c r="D1155" i="961"/>
  <c r="E1155" i="961"/>
  <c r="F1155" i="961"/>
  <c r="B1156" i="961"/>
  <c r="C1156" i="961"/>
  <c r="D1156" i="961"/>
  <c r="E1156" i="961"/>
  <c r="F1156" i="961"/>
  <c r="B1157" i="961"/>
  <c r="C1157" i="961"/>
  <c r="D1157" i="961"/>
  <c r="E1157" i="961"/>
  <c r="F1157" i="961"/>
  <c r="B1158" i="961"/>
  <c r="C1158" i="961"/>
  <c r="D1158" i="961"/>
  <c r="E1158" i="961"/>
  <c r="F1158" i="961"/>
  <c r="B1159" i="961"/>
  <c r="C1159" i="961"/>
  <c r="D1159" i="961"/>
  <c r="E1159" i="961"/>
  <c r="F1159" i="961"/>
  <c r="B1160" i="961"/>
  <c r="C1160" i="961"/>
  <c r="D1160" i="961"/>
  <c r="E1160" i="961"/>
  <c r="F1160" i="961"/>
  <c r="B1161" i="961"/>
  <c r="C1161" i="961"/>
  <c r="D1161" i="961"/>
  <c r="E1161" i="961"/>
  <c r="F1161" i="961"/>
  <c r="B1162" i="961"/>
  <c r="C1162" i="961"/>
  <c r="D1162" i="961"/>
  <c r="E1162" i="961"/>
  <c r="F1162" i="961"/>
  <c r="B1163" i="961"/>
  <c r="C1163" i="961"/>
  <c r="D1163" i="961"/>
  <c r="E1163" i="961"/>
  <c r="F1163" i="961"/>
  <c r="B1164" i="961"/>
  <c r="C1164" i="961"/>
  <c r="D1164" i="961"/>
  <c r="E1164" i="961"/>
  <c r="F1164" i="961"/>
  <c r="B1165" i="961"/>
  <c r="C1165" i="961"/>
  <c r="D1165" i="961"/>
  <c r="E1165" i="961"/>
  <c r="F1165" i="961"/>
  <c r="B1166" i="961"/>
  <c r="C1166" i="961"/>
  <c r="D1166" i="961"/>
  <c r="E1166" i="961"/>
  <c r="F1166" i="961"/>
  <c r="B1167" i="961"/>
  <c r="C1167" i="961"/>
  <c r="D1167" i="961"/>
  <c r="E1167" i="961"/>
  <c r="F1167" i="961"/>
  <c r="B1168" i="961"/>
  <c r="C1168" i="961"/>
  <c r="D1168" i="961"/>
  <c r="E1168" i="961"/>
  <c r="F1168" i="961"/>
  <c r="B1169" i="961"/>
  <c r="C1169" i="961"/>
  <c r="D1169" i="961"/>
  <c r="E1169" i="961"/>
  <c r="F1169" i="961"/>
  <c r="B1170" i="961"/>
  <c r="C1170" i="961"/>
  <c r="D1170" i="961"/>
  <c r="E1170" i="961"/>
  <c r="F1170" i="961"/>
  <c r="B1171" i="961"/>
  <c r="C1171" i="961"/>
  <c r="D1171" i="961"/>
  <c r="E1171" i="961"/>
  <c r="F1171" i="961"/>
  <c r="B1172" i="961"/>
  <c r="C1172" i="961"/>
  <c r="D1172" i="961"/>
  <c r="E1172" i="961"/>
  <c r="F1172" i="961"/>
  <c r="B1173" i="961"/>
  <c r="C1173" i="961"/>
  <c r="D1173" i="961"/>
  <c r="E1173" i="961"/>
  <c r="F1173" i="961"/>
  <c r="B1174" i="961"/>
  <c r="C1174" i="961"/>
  <c r="D1174" i="961"/>
  <c r="E1174" i="961"/>
  <c r="F1174" i="961"/>
  <c r="B1175" i="961"/>
  <c r="C1175" i="961"/>
  <c r="D1175" i="961"/>
  <c r="E1175" i="961"/>
  <c r="F1175" i="961"/>
  <c r="B1176" i="961"/>
  <c r="C1176" i="961"/>
  <c r="D1176" i="961"/>
  <c r="E1176" i="961"/>
  <c r="F1176" i="961"/>
  <c r="B1177" i="961"/>
  <c r="C1177" i="961"/>
  <c r="D1177" i="961"/>
  <c r="E1177" i="961"/>
  <c r="F1177" i="961"/>
  <c r="B1178" i="961"/>
  <c r="C1178" i="961"/>
  <c r="D1178" i="961"/>
  <c r="E1178" i="961"/>
  <c r="F1178" i="961"/>
  <c r="B1179" i="961"/>
  <c r="C1179" i="961"/>
  <c r="D1179" i="961"/>
  <c r="E1179" i="961"/>
  <c r="F1179" i="961"/>
  <c r="B1180" i="961"/>
  <c r="C1180" i="961"/>
  <c r="D1180" i="961"/>
  <c r="E1180" i="961"/>
  <c r="F1180" i="961"/>
  <c r="B1181" i="961"/>
  <c r="C1181" i="961"/>
  <c r="D1181" i="961"/>
  <c r="E1181" i="961"/>
  <c r="F1181" i="961"/>
  <c r="B1182" i="961"/>
  <c r="C1182" i="961"/>
  <c r="D1182" i="961"/>
  <c r="E1182" i="961"/>
  <c r="F1182" i="961"/>
  <c r="B1183" i="961"/>
  <c r="C1183" i="961"/>
  <c r="D1183" i="961"/>
  <c r="E1183" i="961"/>
  <c r="F1183" i="961"/>
  <c r="B1184" i="961"/>
  <c r="C1184" i="961"/>
  <c r="D1184" i="961"/>
  <c r="E1184" i="961"/>
  <c r="F1184" i="961"/>
  <c r="B1185" i="961"/>
  <c r="C1185" i="961"/>
  <c r="D1185" i="961"/>
  <c r="E1185" i="961"/>
  <c r="F1185" i="961"/>
  <c r="B1186" i="961"/>
  <c r="C1186" i="961"/>
  <c r="D1186" i="961"/>
  <c r="E1186" i="961"/>
  <c r="F1186" i="961"/>
  <c r="B1187" i="961"/>
  <c r="C1187" i="961"/>
  <c r="D1187" i="961"/>
  <c r="E1187" i="961"/>
  <c r="F1187" i="961"/>
  <c r="B1188" i="961"/>
  <c r="C1188" i="961"/>
  <c r="D1188" i="961"/>
  <c r="E1188" i="961"/>
  <c r="F1188" i="961"/>
  <c r="B1189" i="961"/>
  <c r="C1189" i="961"/>
  <c r="D1189" i="961"/>
  <c r="E1189" i="961"/>
  <c r="F1189" i="961"/>
  <c r="B1190" i="961"/>
  <c r="C1190" i="961"/>
  <c r="D1190" i="961"/>
  <c r="E1190" i="961"/>
  <c r="F1190" i="961"/>
  <c r="B1191" i="961"/>
  <c r="C1191" i="961"/>
  <c r="D1191" i="961"/>
  <c r="E1191" i="961"/>
  <c r="F1191" i="961"/>
  <c r="B1192" i="961"/>
  <c r="C1192" i="961"/>
  <c r="D1192" i="961"/>
  <c r="E1192" i="961"/>
  <c r="F1192" i="961"/>
  <c r="B1193" i="961"/>
  <c r="C1193" i="961"/>
  <c r="D1193" i="961"/>
  <c r="E1193" i="961"/>
  <c r="F1193" i="961"/>
  <c r="B1194" i="961"/>
  <c r="C1194" i="961"/>
  <c r="D1194" i="961"/>
  <c r="E1194" i="961"/>
  <c r="F1194" i="961"/>
  <c r="B1195" i="961"/>
  <c r="C1195" i="961"/>
  <c r="D1195" i="961"/>
  <c r="E1195" i="961"/>
  <c r="F1195" i="961"/>
  <c r="B1196" i="961"/>
  <c r="C1196" i="961"/>
  <c r="D1196" i="961"/>
  <c r="E1196" i="961"/>
  <c r="F1196" i="961"/>
  <c r="B1197" i="961"/>
  <c r="C1197" i="961"/>
  <c r="D1197" i="961"/>
  <c r="E1197" i="961"/>
  <c r="F1197" i="961"/>
  <c r="B1198" i="961"/>
  <c r="C1198" i="961"/>
  <c r="D1198" i="961"/>
  <c r="E1198" i="961"/>
  <c r="F1198" i="961"/>
  <c r="B1199" i="961"/>
  <c r="C1199" i="961"/>
  <c r="D1199" i="961"/>
  <c r="E1199" i="961"/>
  <c r="F1199" i="961"/>
  <c r="B1200" i="961"/>
  <c r="C1200" i="961"/>
  <c r="D1200" i="961"/>
  <c r="E1200" i="961"/>
  <c r="F1200" i="961"/>
  <c r="B1201" i="961"/>
  <c r="C1201" i="961"/>
  <c r="D1201" i="961"/>
  <c r="E1201" i="961"/>
  <c r="F1201" i="961"/>
  <c r="B1202" i="961"/>
  <c r="C1202" i="961"/>
  <c r="D1202" i="961"/>
  <c r="E1202" i="961"/>
  <c r="F1202" i="961"/>
  <c r="B1203" i="961"/>
  <c r="C1203" i="961"/>
  <c r="D1203" i="961"/>
  <c r="E1203" i="961"/>
  <c r="F1203" i="961"/>
  <c r="B1204" i="961"/>
  <c r="C1204" i="961"/>
  <c r="D1204" i="961"/>
  <c r="E1204" i="961"/>
  <c r="F1204" i="961"/>
  <c r="B1205" i="961"/>
  <c r="C1205" i="961"/>
  <c r="D1205" i="961"/>
  <c r="E1205" i="961"/>
  <c r="F1205" i="961"/>
  <c r="B1206" i="961"/>
  <c r="C1206" i="961"/>
  <c r="D1206" i="961"/>
  <c r="E1206" i="961"/>
  <c r="F1206" i="961"/>
  <c r="B1207" i="961"/>
  <c r="C1207" i="961"/>
  <c r="D1207" i="961"/>
  <c r="E1207" i="961"/>
  <c r="F1207" i="961"/>
  <c r="B1208" i="961"/>
  <c r="C1208" i="961"/>
  <c r="D1208" i="961"/>
  <c r="E1208" i="961"/>
  <c r="F1208" i="961"/>
  <c r="B1209" i="961"/>
  <c r="C1209" i="961"/>
  <c r="D1209" i="961"/>
  <c r="E1209" i="961"/>
  <c r="F1209" i="961"/>
  <c r="B1210" i="961"/>
  <c r="C1210" i="961"/>
  <c r="D1210" i="961"/>
  <c r="E1210" i="961"/>
  <c r="F1210" i="961"/>
  <c r="B1211" i="961"/>
  <c r="C1211" i="961"/>
  <c r="D1211" i="961"/>
  <c r="E1211" i="961"/>
  <c r="F1211" i="961"/>
  <c r="B1212" i="961"/>
  <c r="C1212" i="961"/>
  <c r="D1212" i="961"/>
  <c r="E1212" i="961"/>
  <c r="F1212" i="961"/>
  <c r="B1213" i="961"/>
  <c r="C1213" i="961"/>
  <c r="D1213" i="961"/>
  <c r="E1213" i="961"/>
  <c r="F1213" i="961"/>
  <c r="B1214" i="961"/>
  <c r="C1214" i="961"/>
  <c r="D1214" i="961"/>
  <c r="E1214" i="961"/>
  <c r="F1214" i="961"/>
  <c r="B1215" i="961"/>
  <c r="C1215" i="961"/>
  <c r="D1215" i="961"/>
  <c r="E1215" i="961"/>
  <c r="F1215" i="961"/>
  <c r="B1216" i="961"/>
  <c r="C1216" i="961"/>
  <c r="D1216" i="961"/>
  <c r="E1216" i="961"/>
  <c r="F1216" i="961"/>
  <c r="B1217" i="961"/>
  <c r="C1217" i="961"/>
  <c r="D1217" i="961"/>
  <c r="E1217" i="961"/>
  <c r="F1217" i="961"/>
  <c r="B1218" i="961"/>
  <c r="C1218" i="961"/>
  <c r="D1218" i="961"/>
  <c r="E1218" i="961"/>
  <c r="F1218" i="961"/>
  <c r="B1219" i="961"/>
  <c r="C1219" i="961"/>
  <c r="D1219" i="961"/>
  <c r="E1219" i="961"/>
  <c r="F1219" i="961"/>
  <c r="B1220" i="961"/>
  <c r="C1220" i="961"/>
  <c r="D1220" i="961"/>
  <c r="E1220" i="961"/>
  <c r="F1220" i="961"/>
  <c r="B1221" i="961"/>
  <c r="C1221" i="961"/>
  <c r="D1221" i="961"/>
  <c r="E1221" i="961"/>
  <c r="F1221" i="961"/>
  <c r="B1222" i="961"/>
  <c r="C1222" i="961"/>
  <c r="D1222" i="961"/>
  <c r="E1222" i="961"/>
  <c r="F1222" i="961"/>
  <c r="B1223" i="961"/>
  <c r="C1223" i="961"/>
  <c r="D1223" i="961"/>
  <c r="E1223" i="961"/>
  <c r="F1223" i="961"/>
  <c r="B1224" i="961"/>
  <c r="C1224" i="961"/>
  <c r="D1224" i="961"/>
  <c r="E1224" i="961"/>
  <c r="F1224" i="961"/>
  <c r="B1225" i="961"/>
  <c r="C1225" i="961"/>
  <c r="D1225" i="961"/>
  <c r="E1225" i="961"/>
  <c r="F1225" i="961"/>
  <c r="B1226" i="961"/>
  <c r="C1226" i="961"/>
  <c r="D1226" i="961"/>
  <c r="E1226" i="961"/>
  <c r="F1226" i="961"/>
  <c r="B1227" i="961"/>
  <c r="C1227" i="961"/>
  <c r="D1227" i="961"/>
  <c r="E1227" i="961"/>
  <c r="F1227" i="961"/>
  <c r="B1228" i="961"/>
  <c r="C1228" i="961"/>
  <c r="D1228" i="961"/>
  <c r="E1228" i="961"/>
  <c r="F1228" i="961"/>
  <c r="B1229" i="961"/>
  <c r="C1229" i="961"/>
  <c r="D1229" i="961"/>
  <c r="E1229" i="961"/>
  <c r="F1229" i="961"/>
  <c r="B1230" i="961"/>
  <c r="C1230" i="961"/>
  <c r="D1230" i="961"/>
  <c r="E1230" i="961"/>
  <c r="F1230" i="961"/>
  <c r="B1231" i="961"/>
  <c r="C1231" i="961"/>
  <c r="D1231" i="961"/>
  <c r="E1231" i="961"/>
  <c r="F1231" i="961"/>
  <c r="B1232" i="961"/>
  <c r="C1232" i="961"/>
  <c r="D1232" i="961"/>
  <c r="E1232" i="961"/>
  <c r="F1232" i="961"/>
  <c r="B1233" i="961"/>
  <c r="C1233" i="961"/>
  <c r="D1233" i="961"/>
  <c r="E1233" i="961"/>
  <c r="F1233" i="961"/>
  <c r="B1234" i="961"/>
  <c r="C1234" i="961"/>
  <c r="D1234" i="961"/>
  <c r="E1234" i="961"/>
  <c r="F1234" i="961"/>
  <c r="B1235" i="961"/>
  <c r="C1235" i="961"/>
  <c r="D1235" i="961"/>
  <c r="E1235" i="961"/>
  <c r="F1235" i="961"/>
  <c r="B1236" i="961"/>
  <c r="C1236" i="961"/>
  <c r="D1236" i="961"/>
  <c r="E1236" i="961"/>
  <c r="F1236" i="961"/>
  <c r="B1237" i="961"/>
  <c r="C1237" i="961"/>
  <c r="D1237" i="961"/>
  <c r="E1237" i="961"/>
  <c r="F1237" i="961"/>
  <c r="B1238" i="961"/>
  <c r="C1238" i="961"/>
  <c r="D1238" i="961"/>
  <c r="E1238" i="961"/>
  <c r="F1238" i="961"/>
  <c r="B1239" i="961"/>
  <c r="C1239" i="961"/>
  <c r="D1239" i="961"/>
  <c r="E1239" i="961"/>
  <c r="F1239" i="961"/>
  <c r="B1240" i="961"/>
  <c r="C1240" i="961"/>
  <c r="D1240" i="961"/>
  <c r="E1240" i="961"/>
  <c r="F1240" i="961"/>
  <c r="B1241" i="961"/>
  <c r="C1241" i="961"/>
  <c r="D1241" i="961"/>
  <c r="E1241" i="961"/>
  <c r="F1241" i="961"/>
  <c r="B1242" i="961"/>
  <c r="C1242" i="961"/>
  <c r="D1242" i="961"/>
  <c r="E1242" i="961"/>
  <c r="F1242" i="961"/>
  <c r="B1243" i="961"/>
  <c r="C1243" i="961"/>
  <c r="D1243" i="961"/>
  <c r="E1243" i="961"/>
  <c r="F1243" i="961"/>
  <c r="B1244" i="961"/>
  <c r="C1244" i="961"/>
  <c r="D1244" i="961"/>
  <c r="E1244" i="961"/>
  <c r="F1244" i="961"/>
  <c r="B1245" i="961"/>
  <c r="C1245" i="961"/>
  <c r="D1245" i="961"/>
  <c r="E1245" i="961"/>
  <c r="F1245" i="961"/>
  <c r="B1246" i="961"/>
  <c r="C1246" i="961"/>
  <c r="D1246" i="961"/>
  <c r="E1246" i="961"/>
  <c r="F1246" i="961"/>
  <c r="B1247" i="961"/>
  <c r="C1247" i="961"/>
  <c r="D1247" i="961"/>
  <c r="E1247" i="961"/>
  <c r="F1247" i="961"/>
  <c r="B1248" i="961"/>
  <c r="C1248" i="961"/>
  <c r="D1248" i="961"/>
  <c r="E1248" i="961"/>
  <c r="F1248" i="961"/>
  <c r="B1249" i="961"/>
  <c r="C1249" i="961"/>
  <c r="D1249" i="961"/>
  <c r="E1249" i="961"/>
  <c r="F1249" i="961"/>
  <c r="B1250" i="961"/>
  <c r="C1250" i="961"/>
  <c r="D1250" i="961"/>
  <c r="E1250" i="961"/>
  <c r="F1250" i="961"/>
  <c r="B1251" i="961"/>
  <c r="C1251" i="961"/>
  <c r="D1251" i="961"/>
  <c r="E1251" i="961"/>
  <c r="F1251" i="961"/>
  <c r="B1252" i="961"/>
  <c r="C1252" i="961"/>
  <c r="D1252" i="961"/>
  <c r="E1252" i="961"/>
  <c r="F1252" i="961"/>
  <c r="B1253" i="961"/>
  <c r="C1253" i="961"/>
  <c r="D1253" i="961"/>
  <c r="E1253" i="961"/>
  <c r="F1253" i="961"/>
  <c r="B1254" i="961"/>
  <c r="C1254" i="961"/>
  <c r="D1254" i="961"/>
  <c r="E1254" i="961"/>
  <c r="F1254" i="961"/>
  <c r="B1255" i="961"/>
  <c r="C1255" i="961"/>
  <c r="D1255" i="961"/>
  <c r="E1255" i="961"/>
  <c r="F1255" i="961"/>
  <c r="B1256" i="961"/>
  <c r="C1256" i="961"/>
  <c r="D1256" i="961"/>
  <c r="E1256" i="961"/>
  <c r="F1256" i="961"/>
  <c r="B1257" i="961"/>
  <c r="C1257" i="961"/>
  <c r="D1257" i="961"/>
  <c r="E1257" i="961"/>
  <c r="F1257" i="961"/>
  <c r="B1258" i="961"/>
  <c r="C1258" i="961"/>
  <c r="D1258" i="961"/>
  <c r="E1258" i="961"/>
  <c r="F1258" i="961"/>
  <c r="B1259" i="961"/>
  <c r="C1259" i="961"/>
  <c r="D1259" i="961"/>
  <c r="E1259" i="961"/>
  <c r="F1259" i="961"/>
  <c r="B1260" i="961"/>
  <c r="C1260" i="961"/>
  <c r="D1260" i="961"/>
  <c r="E1260" i="961"/>
  <c r="F1260" i="961"/>
  <c r="B1261" i="961"/>
  <c r="C1261" i="961"/>
  <c r="D1261" i="961"/>
  <c r="E1261" i="961"/>
  <c r="F1261" i="961"/>
  <c r="B1262" i="961"/>
  <c r="C1262" i="961"/>
  <c r="D1262" i="961"/>
  <c r="E1262" i="961"/>
  <c r="F1262" i="961"/>
  <c r="B1263" i="961"/>
  <c r="C1263" i="961"/>
  <c r="D1263" i="961"/>
  <c r="E1263" i="961"/>
  <c r="F1263" i="961"/>
  <c r="B1264" i="961"/>
  <c r="C1264" i="961"/>
  <c r="D1264" i="961"/>
  <c r="E1264" i="961"/>
  <c r="F1264" i="961"/>
  <c r="B1265" i="961"/>
  <c r="C1265" i="961"/>
  <c r="D1265" i="961"/>
  <c r="E1265" i="961"/>
  <c r="F1265" i="961"/>
  <c r="B1266" i="961"/>
  <c r="C1266" i="961"/>
  <c r="D1266" i="961"/>
  <c r="E1266" i="961"/>
  <c r="F1266" i="961"/>
  <c r="B1267" i="961"/>
  <c r="C1267" i="961"/>
  <c r="D1267" i="961"/>
  <c r="E1267" i="961"/>
  <c r="F1267" i="961"/>
  <c r="B1268" i="961"/>
  <c r="C1268" i="961"/>
  <c r="D1268" i="961"/>
  <c r="E1268" i="961"/>
  <c r="F1268" i="961"/>
  <c r="B1269" i="961"/>
  <c r="C1269" i="961"/>
  <c r="D1269" i="961"/>
  <c r="E1269" i="961"/>
  <c r="F1269" i="961"/>
  <c r="B1270" i="961"/>
  <c r="C1270" i="961"/>
  <c r="D1270" i="961"/>
  <c r="E1270" i="961"/>
  <c r="F1270" i="961"/>
  <c r="B1271" i="961"/>
  <c r="C1271" i="961"/>
  <c r="D1271" i="961"/>
  <c r="E1271" i="961"/>
  <c r="F1271" i="961"/>
  <c r="B1272" i="961"/>
  <c r="C1272" i="961"/>
  <c r="D1272" i="961"/>
  <c r="E1272" i="961"/>
  <c r="F1272" i="961"/>
  <c r="B1273" i="961"/>
  <c r="C1273" i="961"/>
  <c r="D1273" i="961"/>
  <c r="E1273" i="961"/>
  <c r="F1273" i="961"/>
  <c r="B1274" i="961"/>
  <c r="C1274" i="961"/>
  <c r="D1274" i="961"/>
  <c r="E1274" i="961"/>
  <c r="F1274" i="961"/>
  <c r="B1275" i="961"/>
  <c r="C1275" i="961"/>
  <c r="D1275" i="961"/>
  <c r="E1275" i="961"/>
  <c r="F1275" i="961"/>
  <c r="B1276" i="961"/>
  <c r="C1276" i="961"/>
  <c r="D1276" i="961"/>
  <c r="E1276" i="961"/>
  <c r="F1276" i="961"/>
  <c r="B1277" i="961"/>
  <c r="C1277" i="961"/>
  <c r="D1277" i="961"/>
  <c r="E1277" i="961"/>
  <c r="F1277" i="961"/>
  <c r="B1278" i="961"/>
  <c r="C1278" i="961"/>
  <c r="D1278" i="961"/>
  <c r="E1278" i="961"/>
  <c r="F1278" i="961"/>
  <c r="B1279" i="961"/>
  <c r="C1279" i="961"/>
  <c r="D1279" i="961"/>
  <c r="E1279" i="961"/>
  <c r="F1279" i="961"/>
  <c r="B1280" i="961"/>
  <c r="C1280" i="961"/>
  <c r="D1280" i="961"/>
  <c r="E1280" i="961"/>
  <c r="F1280" i="961"/>
  <c r="B1281" i="961"/>
  <c r="C1281" i="961"/>
  <c r="D1281" i="961"/>
  <c r="E1281" i="961"/>
  <c r="F1281" i="961"/>
  <c r="B1282" i="961"/>
  <c r="C1282" i="961"/>
  <c r="D1282" i="961"/>
  <c r="E1282" i="961"/>
  <c r="F1282" i="961"/>
  <c r="B1283" i="961"/>
  <c r="C1283" i="961"/>
  <c r="D1283" i="961"/>
  <c r="E1283" i="961"/>
  <c r="F1283" i="961"/>
  <c r="B1284" i="961"/>
  <c r="C1284" i="961"/>
  <c r="D1284" i="961"/>
  <c r="E1284" i="961"/>
  <c r="F1284" i="961"/>
  <c r="B1285" i="961"/>
  <c r="C1285" i="961"/>
  <c r="D1285" i="961"/>
  <c r="E1285" i="961"/>
  <c r="F1285" i="961"/>
  <c r="B1286" i="961"/>
  <c r="C1286" i="961"/>
  <c r="D1286" i="961"/>
  <c r="E1286" i="961"/>
  <c r="F1286" i="961"/>
  <c r="B1287" i="961"/>
  <c r="C1287" i="961"/>
  <c r="D1287" i="961"/>
  <c r="E1287" i="961"/>
  <c r="F1287" i="961"/>
  <c r="B1288" i="961"/>
  <c r="C1288" i="961"/>
  <c r="D1288" i="961"/>
  <c r="E1288" i="961"/>
  <c r="F1288" i="961"/>
  <c r="B1289" i="961"/>
  <c r="C1289" i="961"/>
  <c r="D1289" i="961"/>
  <c r="E1289" i="961"/>
  <c r="F1289" i="961"/>
  <c r="B1290" i="961"/>
  <c r="C1290" i="961"/>
  <c r="D1290" i="961"/>
  <c r="E1290" i="961"/>
  <c r="F1290" i="961"/>
  <c r="B1291" i="961"/>
  <c r="C1291" i="961"/>
  <c r="D1291" i="961"/>
  <c r="E1291" i="961"/>
  <c r="F1291" i="961"/>
  <c r="B1292" i="961"/>
  <c r="C1292" i="961"/>
  <c r="D1292" i="961"/>
  <c r="E1292" i="961"/>
  <c r="F1292" i="961"/>
  <c r="B1293" i="961"/>
  <c r="C1293" i="961"/>
  <c r="D1293" i="961"/>
  <c r="E1293" i="961"/>
  <c r="F1293" i="961"/>
  <c r="B1294" i="961"/>
  <c r="C1294" i="961"/>
  <c r="D1294" i="961"/>
  <c r="E1294" i="961"/>
  <c r="F1294" i="961"/>
  <c r="B1295" i="961"/>
  <c r="C1295" i="961"/>
  <c r="D1295" i="961"/>
  <c r="E1295" i="961"/>
  <c r="F1295" i="961"/>
  <c r="B1296" i="961"/>
  <c r="C1296" i="961"/>
  <c r="D1296" i="961"/>
  <c r="E1296" i="961"/>
  <c r="F1296" i="961"/>
  <c r="B1297" i="961"/>
  <c r="C1297" i="961"/>
  <c r="D1297" i="961"/>
  <c r="E1297" i="961"/>
  <c r="F1297" i="961"/>
  <c r="B1298" i="961"/>
  <c r="C1298" i="961"/>
  <c r="D1298" i="961"/>
  <c r="E1298" i="961"/>
  <c r="F1298" i="961"/>
  <c r="B1299" i="961"/>
  <c r="C1299" i="961"/>
  <c r="D1299" i="961"/>
  <c r="E1299" i="961"/>
  <c r="F1299" i="961"/>
  <c r="B1300" i="961"/>
  <c r="C1300" i="961"/>
  <c r="D1300" i="961"/>
  <c r="E1300" i="961"/>
  <c r="F1300" i="961"/>
  <c r="B1301" i="961"/>
  <c r="C1301" i="961"/>
  <c r="D1301" i="961"/>
  <c r="E1301" i="961"/>
  <c r="F1301" i="961"/>
  <c r="B1302" i="961"/>
  <c r="C1302" i="961"/>
  <c r="D1302" i="961"/>
  <c r="E1302" i="961"/>
  <c r="F1302" i="961"/>
  <c r="B1303" i="961"/>
  <c r="C1303" i="961"/>
  <c r="D1303" i="961"/>
  <c r="E1303" i="961"/>
  <c r="F1303" i="961"/>
  <c r="B1304" i="961"/>
  <c r="C1304" i="961"/>
  <c r="D1304" i="961"/>
  <c r="E1304" i="961"/>
  <c r="F1304" i="961"/>
  <c r="B1305" i="961"/>
  <c r="C1305" i="961"/>
  <c r="D1305" i="961"/>
  <c r="E1305" i="961"/>
  <c r="F1305" i="961"/>
  <c r="B1306" i="961"/>
  <c r="C1306" i="961"/>
  <c r="D1306" i="961"/>
  <c r="E1306" i="961"/>
  <c r="F1306" i="961"/>
  <c r="B1307" i="961"/>
  <c r="C1307" i="961"/>
  <c r="D1307" i="961"/>
  <c r="E1307" i="961"/>
  <c r="F1307" i="961"/>
  <c r="B1308" i="961"/>
  <c r="C1308" i="961"/>
  <c r="D1308" i="961"/>
  <c r="E1308" i="961"/>
  <c r="F1308" i="961"/>
  <c r="B1309" i="961"/>
  <c r="C1309" i="961"/>
  <c r="D1309" i="961"/>
  <c r="E1309" i="961"/>
  <c r="F1309" i="961"/>
  <c r="B1310" i="961"/>
  <c r="C1310" i="961"/>
  <c r="D1310" i="961"/>
  <c r="E1310" i="961"/>
  <c r="F1310" i="961"/>
  <c r="B1311" i="961"/>
  <c r="C1311" i="961"/>
  <c r="D1311" i="961"/>
  <c r="E1311" i="961"/>
  <c r="F1311" i="961"/>
  <c r="B1312" i="961"/>
  <c r="C1312" i="961"/>
  <c r="D1312" i="961"/>
  <c r="E1312" i="961"/>
  <c r="F1312" i="961"/>
  <c r="B1313" i="961"/>
  <c r="C1313" i="961"/>
  <c r="D1313" i="961"/>
  <c r="E1313" i="961"/>
  <c r="F1313" i="961"/>
  <c r="B1314" i="961"/>
  <c r="C1314" i="961"/>
  <c r="D1314" i="961"/>
  <c r="E1314" i="961"/>
  <c r="F1314" i="961"/>
  <c r="B1315" i="961"/>
  <c r="C1315" i="961"/>
  <c r="D1315" i="961"/>
  <c r="E1315" i="961"/>
  <c r="F1315" i="961"/>
  <c r="B1316" i="961"/>
  <c r="C1316" i="961"/>
  <c r="D1316" i="961"/>
  <c r="E1316" i="961"/>
  <c r="F1316" i="961"/>
  <c r="B1317" i="961"/>
  <c r="C1317" i="961"/>
  <c r="D1317" i="961"/>
  <c r="E1317" i="961"/>
  <c r="F1317" i="961"/>
  <c r="B1318" i="961"/>
  <c r="C1318" i="961"/>
  <c r="D1318" i="961"/>
  <c r="E1318" i="961"/>
  <c r="F1318" i="961"/>
  <c r="B1319" i="961"/>
  <c r="C1319" i="961"/>
  <c r="D1319" i="961"/>
  <c r="E1319" i="961"/>
  <c r="F1319" i="961"/>
  <c r="B1320" i="961"/>
  <c r="C1320" i="961"/>
  <c r="D1320" i="961"/>
  <c r="E1320" i="961"/>
  <c r="F1320" i="961"/>
  <c r="B1321" i="961"/>
  <c r="C1321" i="961"/>
  <c r="D1321" i="961"/>
  <c r="E1321" i="961"/>
  <c r="F1321" i="961"/>
  <c r="B1322" i="961"/>
  <c r="C1322" i="961"/>
  <c r="D1322" i="961"/>
  <c r="E1322" i="961"/>
  <c r="F1322" i="961"/>
  <c r="B1323" i="961"/>
  <c r="C1323" i="961"/>
  <c r="D1323" i="961"/>
  <c r="E1323" i="961"/>
  <c r="F1323" i="961"/>
  <c r="B1324" i="961"/>
  <c r="C1324" i="961"/>
  <c r="D1324" i="961"/>
  <c r="E1324" i="961"/>
  <c r="F1324" i="961"/>
  <c r="B1325" i="961"/>
  <c r="C1325" i="961"/>
  <c r="D1325" i="961"/>
  <c r="E1325" i="961"/>
  <c r="F1325" i="961"/>
  <c r="B1326" i="961"/>
  <c r="C1326" i="961"/>
  <c r="D1326" i="961"/>
  <c r="E1326" i="961"/>
  <c r="F1326" i="961"/>
  <c r="B1327" i="961"/>
  <c r="C1327" i="961"/>
  <c r="D1327" i="961"/>
  <c r="E1327" i="961"/>
  <c r="F1327" i="961"/>
  <c r="B1328" i="961"/>
  <c r="C1328" i="961"/>
  <c r="D1328" i="961"/>
  <c r="E1328" i="961"/>
  <c r="F1328" i="961"/>
  <c r="B1329" i="961"/>
  <c r="C1329" i="961"/>
  <c r="D1329" i="961"/>
  <c r="E1329" i="961"/>
  <c r="F1329" i="961"/>
  <c r="B1330" i="961"/>
  <c r="C1330" i="961"/>
  <c r="D1330" i="961"/>
  <c r="E1330" i="961"/>
  <c r="F1330" i="961"/>
  <c r="B1331" i="961"/>
  <c r="C1331" i="961"/>
  <c r="D1331" i="961"/>
  <c r="E1331" i="961"/>
  <c r="F1331" i="961"/>
  <c r="B1332" i="961"/>
  <c r="C1332" i="961"/>
  <c r="D1332" i="961"/>
  <c r="E1332" i="961"/>
  <c r="F1332" i="961"/>
  <c r="B1333" i="961"/>
  <c r="C1333" i="961"/>
  <c r="D1333" i="961"/>
  <c r="E1333" i="961"/>
  <c r="F1333" i="961"/>
  <c r="B1334" i="961"/>
  <c r="C1334" i="961"/>
  <c r="D1334" i="961"/>
  <c r="E1334" i="961"/>
  <c r="F1334" i="961"/>
  <c r="B1335" i="961"/>
  <c r="C1335" i="961"/>
  <c r="D1335" i="961"/>
  <c r="E1335" i="961"/>
  <c r="F1335" i="961"/>
  <c r="B1336" i="961"/>
  <c r="C1336" i="961"/>
  <c r="D1336" i="961"/>
  <c r="E1336" i="961"/>
  <c r="F1336" i="961"/>
  <c r="B1337" i="961"/>
  <c r="C1337" i="961"/>
  <c r="D1337" i="961"/>
  <c r="E1337" i="961"/>
  <c r="F1337" i="961"/>
  <c r="B1338" i="961"/>
  <c r="C1338" i="961"/>
  <c r="D1338" i="961"/>
  <c r="E1338" i="961"/>
  <c r="F1338" i="961"/>
  <c r="B1339" i="961"/>
  <c r="C1339" i="961"/>
  <c r="D1339" i="961"/>
  <c r="E1339" i="961"/>
  <c r="F1339" i="961"/>
  <c r="B1340" i="961"/>
  <c r="C1340" i="961"/>
  <c r="D1340" i="961"/>
  <c r="E1340" i="961"/>
  <c r="F1340" i="961"/>
  <c r="B1341" i="961"/>
  <c r="C1341" i="961"/>
  <c r="D1341" i="961"/>
  <c r="E1341" i="961"/>
  <c r="F1341" i="961"/>
  <c r="B1342" i="961"/>
  <c r="C1342" i="961"/>
  <c r="D1342" i="961"/>
  <c r="E1342" i="961"/>
  <c r="F1342" i="961"/>
  <c r="B1343" i="961"/>
  <c r="C1343" i="961"/>
  <c r="D1343" i="961"/>
  <c r="E1343" i="961"/>
  <c r="F1343" i="961"/>
  <c r="B1344" i="961"/>
  <c r="C1344" i="961"/>
  <c r="D1344" i="961"/>
  <c r="E1344" i="961"/>
  <c r="F1344" i="961"/>
  <c r="B1345" i="961"/>
  <c r="C1345" i="961"/>
  <c r="D1345" i="961"/>
  <c r="E1345" i="961"/>
  <c r="F1345" i="961"/>
  <c r="B1346" i="961"/>
  <c r="C1346" i="961"/>
  <c r="D1346" i="961"/>
  <c r="E1346" i="961"/>
  <c r="F1346" i="961"/>
  <c r="B1347" i="961"/>
  <c r="C1347" i="961"/>
  <c r="D1347" i="961"/>
  <c r="E1347" i="961"/>
  <c r="F1347" i="961"/>
  <c r="B1348" i="961"/>
  <c r="C1348" i="961"/>
  <c r="D1348" i="961"/>
  <c r="E1348" i="961"/>
  <c r="F1348" i="961"/>
  <c r="B1349" i="961"/>
  <c r="C1349" i="961"/>
  <c r="D1349" i="961"/>
  <c r="E1349" i="961"/>
  <c r="F1349" i="961"/>
  <c r="B1350" i="961"/>
  <c r="C1350" i="961"/>
  <c r="D1350" i="961"/>
  <c r="E1350" i="961"/>
  <c r="F1350" i="961"/>
  <c r="B1351" i="961"/>
  <c r="C1351" i="961"/>
  <c r="D1351" i="961"/>
  <c r="E1351" i="961"/>
  <c r="F1351" i="961"/>
  <c r="B1352" i="961"/>
  <c r="C1352" i="961"/>
  <c r="D1352" i="961"/>
  <c r="E1352" i="961"/>
  <c r="F1352" i="961"/>
  <c r="B1353" i="961"/>
  <c r="C1353" i="961"/>
  <c r="D1353" i="961"/>
  <c r="E1353" i="961"/>
  <c r="F1353" i="961"/>
  <c r="B1354" i="961"/>
  <c r="C1354" i="961"/>
  <c r="D1354" i="961"/>
  <c r="E1354" i="961"/>
  <c r="F1354" i="961"/>
  <c r="B1355" i="961"/>
  <c r="C1355" i="961"/>
  <c r="D1355" i="961"/>
  <c r="E1355" i="961"/>
  <c r="F1355" i="961"/>
  <c r="B1356" i="961"/>
  <c r="C1356" i="961"/>
  <c r="D1356" i="961"/>
  <c r="E1356" i="961"/>
  <c r="F1356" i="961"/>
  <c r="B1357" i="961"/>
  <c r="C1357" i="961"/>
  <c r="D1357" i="961"/>
  <c r="E1357" i="961"/>
  <c r="F1357" i="961"/>
  <c r="B1358" i="961"/>
  <c r="C1358" i="961"/>
  <c r="D1358" i="961"/>
  <c r="E1358" i="961"/>
  <c r="F1358" i="961"/>
  <c r="B1359" i="961"/>
  <c r="C1359" i="961"/>
  <c r="D1359" i="961"/>
  <c r="E1359" i="961"/>
  <c r="F1359" i="961"/>
  <c r="B1360" i="961"/>
  <c r="C1360" i="961"/>
  <c r="D1360" i="961"/>
  <c r="E1360" i="961"/>
  <c r="F1360" i="961"/>
  <c r="B1361" i="961"/>
  <c r="C1361" i="961"/>
  <c r="D1361" i="961"/>
  <c r="E1361" i="961"/>
  <c r="F1361" i="961"/>
  <c r="B1362" i="961"/>
  <c r="C1362" i="961"/>
  <c r="D1362" i="961"/>
  <c r="E1362" i="961"/>
  <c r="F1362" i="961"/>
  <c r="B1363" i="961"/>
  <c r="C1363" i="961"/>
  <c r="D1363" i="961"/>
  <c r="E1363" i="961"/>
  <c r="F1363" i="961"/>
  <c r="B1364" i="961"/>
  <c r="C1364" i="961"/>
  <c r="D1364" i="961"/>
  <c r="E1364" i="961"/>
  <c r="F1364" i="961"/>
  <c r="B1365" i="961"/>
  <c r="C1365" i="961"/>
  <c r="D1365" i="961"/>
  <c r="E1365" i="961"/>
  <c r="F1365" i="961"/>
  <c r="B1366" i="961"/>
  <c r="C1366" i="961"/>
  <c r="D1366" i="961"/>
  <c r="E1366" i="961"/>
  <c r="F1366" i="961"/>
  <c r="B1367" i="961"/>
  <c r="C1367" i="961"/>
  <c r="D1367" i="961"/>
  <c r="E1367" i="961"/>
  <c r="F1367" i="961"/>
  <c r="B1368" i="961"/>
  <c r="C1368" i="961"/>
  <c r="D1368" i="961"/>
  <c r="E1368" i="961"/>
  <c r="F1368" i="961"/>
  <c r="B1369" i="961"/>
  <c r="C1369" i="961"/>
  <c r="D1369" i="961"/>
  <c r="E1369" i="961"/>
  <c r="F1369" i="961"/>
  <c r="B1370" i="961"/>
  <c r="C1370" i="961"/>
  <c r="D1370" i="961"/>
  <c r="E1370" i="961"/>
  <c r="F1370" i="961"/>
  <c r="B1371" i="961"/>
  <c r="C1371" i="961"/>
  <c r="D1371" i="961"/>
  <c r="E1371" i="961"/>
  <c r="F1371" i="961"/>
  <c r="B1372" i="961"/>
  <c r="C1372" i="961"/>
  <c r="D1372" i="961"/>
  <c r="E1372" i="961"/>
  <c r="F1372" i="961"/>
  <c r="B1373" i="961"/>
  <c r="C1373" i="961"/>
  <c r="D1373" i="961"/>
  <c r="E1373" i="961"/>
  <c r="F1373" i="961"/>
  <c r="B1374" i="961"/>
  <c r="C1374" i="961"/>
  <c r="D1374" i="961"/>
  <c r="E1374" i="961"/>
  <c r="F1374" i="961"/>
  <c r="B1375" i="961"/>
  <c r="C1375" i="961"/>
  <c r="D1375" i="961"/>
  <c r="E1375" i="961"/>
  <c r="F1375" i="961"/>
  <c r="B1376" i="961"/>
  <c r="C1376" i="961"/>
  <c r="D1376" i="961"/>
  <c r="E1376" i="961"/>
  <c r="F1376" i="961"/>
  <c r="B1377" i="961"/>
  <c r="C1377" i="961"/>
  <c r="D1377" i="961"/>
  <c r="E1377" i="961"/>
  <c r="F1377" i="961"/>
  <c r="B1378" i="961"/>
  <c r="C1378" i="961"/>
  <c r="D1378" i="961"/>
  <c r="E1378" i="961"/>
  <c r="F1378" i="961"/>
  <c r="B1379" i="961"/>
  <c r="C1379" i="961"/>
  <c r="D1379" i="961"/>
  <c r="E1379" i="961"/>
  <c r="F1379" i="961"/>
  <c r="B1380" i="961"/>
  <c r="C1380" i="961"/>
  <c r="D1380" i="961"/>
  <c r="E1380" i="961"/>
  <c r="F1380" i="961"/>
  <c r="B1381" i="961"/>
  <c r="C1381" i="961"/>
  <c r="D1381" i="961"/>
  <c r="E1381" i="961"/>
  <c r="F1381" i="961"/>
  <c r="B1382" i="961"/>
  <c r="C1382" i="961"/>
  <c r="D1382" i="961"/>
  <c r="E1382" i="961"/>
  <c r="F1382" i="961"/>
  <c r="B1383" i="961"/>
  <c r="C1383" i="961"/>
  <c r="D1383" i="961"/>
  <c r="E1383" i="961"/>
  <c r="F1383" i="961"/>
  <c r="B1384" i="961"/>
  <c r="C1384" i="961"/>
  <c r="D1384" i="961"/>
  <c r="E1384" i="961"/>
  <c r="F1384" i="961"/>
  <c r="B1385" i="961"/>
  <c r="C1385" i="961"/>
  <c r="D1385" i="961"/>
  <c r="E1385" i="961"/>
  <c r="F1385" i="961"/>
  <c r="B1386" i="961"/>
  <c r="C1386" i="961"/>
  <c r="D1386" i="961"/>
  <c r="E1386" i="961"/>
  <c r="F1386" i="961"/>
  <c r="B1387" i="961"/>
  <c r="C1387" i="961"/>
  <c r="D1387" i="961"/>
  <c r="E1387" i="961"/>
  <c r="F1387" i="961"/>
  <c r="B1388" i="961"/>
  <c r="C1388" i="961"/>
  <c r="D1388" i="961"/>
  <c r="E1388" i="961"/>
  <c r="F1388" i="961"/>
  <c r="B1389" i="961"/>
  <c r="C1389" i="961"/>
  <c r="D1389" i="961"/>
  <c r="E1389" i="961"/>
  <c r="F1389" i="961"/>
  <c r="B1390" i="961"/>
  <c r="C1390" i="961"/>
  <c r="D1390" i="961"/>
  <c r="E1390" i="961"/>
  <c r="F1390" i="961"/>
  <c r="B1391" i="961"/>
  <c r="C1391" i="961"/>
  <c r="D1391" i="961"/>
  <c r="E1391" i="961"/>
  <c r="F1391" i="961"/>
  <c r="B1392" i="961"/>
  <c r="C1392" i="961"/>
  <c r="D1392" i="961"/>
  <c r="E1392" i="961"/>
  <c r="F1392" i="961"/>
  <c r="B1393" i="961"/>
  <c r="C1393" i="961"/>
  <c r="D1393" i="961"/>
  <c r="E1393" i="961"/>
  <c r="F1393" i="961"/>
  <c r="B1394" i="961"/>
  <c r="C1394" i="961"/>
  <c r="D1394" i="961"/>
  <c r="E1394" i="961"/>
  <c r="F1394" i="961"/>
  <c r="B1395" i="961"/>
  <c r="C1395" i="961"/>
  <c r="D1395" i="961"/>
  <c r="E1395" i="961"/>
  <c r="F1395" i="961"/>
  <c r="B1396" i="961"/>
  <c r="C1396" i="961"/>
  <c r="D1396" i="961"/>
  <c r="E1396" i="961"/>
  <c r="F1396" i="961"/>
  <c r="B1397" i="961"/>
  <c r="C1397" i="961"/>
  <c r="D1397" i="961"/>
  <c r="E1397" i="961"/>
  <c r="F1397" i="961"/>
  <c r="B1398" i="961"/>
  <c r="C1398" i="961"/>
  <c r="D1398" i="961"/>
  <c r="E1398" i="961"/>
  <c r="F1398" i="961"/>
  <c r="B1399" i="961"/>
  <c r="C1399" i="961"/>
  <c r="D1399" i="961"/>
  <c r="E1399" i="961"/>
  <c r="F1399" i="961"/>
  <c r="B1400" i="961"/>
  <c r="C1400" i="961"/>
  <c r="D1400" i="961"/>
  <c r="E1400" i="961"/>
  <c r="F1400" i="961"/>
  <c r="B1401" i="961"/>
  <c r="C1401" i="961"/>
  <c r="D1401" i="961"/>
  <c r="E1401" i="961"/>
  <c r="F1401" i="961"/>
  <c r="B1402" i="961"/>
  <c r="C1402" i="961"/>
  <c r="D1402" i="961"/>
  <c r="E1402" i="961"/>
  <c r="F1402" i="961"/>
  <c r="B1403" i="961"/>
  <c r="C1403" i="961"/>
  <c r="D1403" i="961"/>
  <c r="E1403" i="961"/>
  <c r="F1403" i="961"/>
  <c r="B1404" i="961"/>
  <c r="C1404" i="961"/>
  <c r="D1404" i="961"/>
  <c r="E1404" i="961"/>
  <c r="F1404" i="961"/>
  <c r="B1405" i="961"/>
  <c r="C1405" i="961"/>
  <c r="D1405" i="961"/>
  <c r="E1405" i="961"/>
  <c r="F1405" i="961"/>
  <c r="B1406" i="961"/>
  <c r="C1406" i="961"/>
  <c r="D1406" i="961"/>
  <c r="E1406" i="961"/>
  <c r="F1406" i="961"/>
  <c r="B1407" i="961"/>
  <c r="C1407" i="961"/>
  <c r="D1407" i="961"/>
  <c r="E1407" i="961"/>
  <c r="F1407" i="961"/>
  <c r="B1408" i="961"/>
  <c r="C1408" i="961"/>
  <c r="D1408" i="961"/>
  <c r="E1408" i="961"/>
  <c r="F1408" i="961"/>
  <c r="B1409" i="961"/>
  <c r="C1409" i="961"/>
  <c r="D1409" i="961"/>
  <c r="E1409" i="961"/>
  <c r="F1409" i="961"/>
  <c r="B1410" i="961"/>
  <c r="C1410" i="961"/>
  <c r="D1410" i="961"/>
  <c r="E1410" i="961"/>
  <c r="F1410" i="961"/>
  <c r="B1411" i="961"/>
  <c r="C1411" i="961"/>
  <c r="D1411" i="961"/>
  <c r="E1411" i="961"/>
  <c r="F1411" i="961"/>
  <c r="B1412" i="961"/>
  <c r="C1412" i="961"/>
  <c r="D1412" i="961"/>
  <c r="E1412" i="961"/>
  <c r="F1412" i="961"/>
  <c r="B1413" i="961"/>
  <c r="C1413" i="961"/>
  <c r="D1413" i="961"/>
  <c r="E1413" i="961"/>
  <c r="F1413" i="961"/>
  <c r="B1414" i="961"/>
  <c r="C1414" i="961"/>
  <c r="D1414" i="961"/>
  <c r="E1414" i="961"/>
  <c r="F1414" i="961"/>
  <c r="B1415" i="961"/>
  <c r="C1415" i="961"/>
  <c r="D1415" i="961"/>
  <c r="E1415" i="961"/>
  <c r="F1415" i="961"/>
  <c r="B1416" i="961"/>
  <c r="C1416" i="961"/>
  <c r="D1416" i="961"/>
  <c r="E1416" i="961"/>
  <c r="F1416" i="961"/>
  <c r="B1417" i="961"/>
  <c r="C1417" i="961"/>
  <c r="D1417" i="961"/>
  <c r="E1417" i="961"/>
  <c r="F1417" i="961"/>
  <c r="B1418" i="961"/>
  <c r="C1418" i="961"/>
  <c r="D1418" i="961"/>
  <c r="E1418" i="961"/>
  <c r="F1418" i="961"/>
  <c r="B1419" i="961"/>
  <c r="C1419" i="961"/>
  <c r="D1419" i="961"/>
  <c r="E1419" i="961"/>
  <c r="F1419" i="961"/>
  <c r="B1420" i="961"/>
  <c r="C1420" i="961"/>
  <c r="D1420" i="961"/>
  <c r="E1420" i="961"/>
  <c r="F1420" i="961"/>
  <c r="B1421" i="961"/>
  <c r="C1421" i="961"/>
  <c r="D1421" i="961"/>
  <c r="E1421" i="961"/>
  <c r="F1421" i="961"/>
  <c r="B1422" i="961"/>
  <c r="C1422" i="961"/>
  <c r="D1422" i="961"/>
  <c r="E1422" i="961"/>
  <c r="F1422" i="961"/>
  <c r="B1423" i="961"/>
  <c r="C1423" i="961"/>
  <c r="D1423" i="961"/>
  <c r="E1423" i="961"/>
  <c r="F1423" i="961"/>
  <c r="B1424" i="961"/>
  <c r="C1424" i="961"/>
  <c r="D1424" i="961"/>
  <c r="E1424" i="961"/>
  <c r="F1424" i="961"/>
  <c r="B1425" i="961"/>
  <c r="C1425" i="961"/>
  <c r="D1425" i="961"/>
  <c r="E1425" i="961"/>
  <c r="F1425" i="961"/>
  <c r="B1426" i="961"/>
  <c r="C1426" i="961"/>
  <c r="D1426" i="961"/>
  <c r="E1426" i="961"/>
  <c r="F1426" i="961"/>
  <c r="B1427" i="961"/>
  <c r="C1427" i="961"/>
  <c r="D1427" i="961"/>
  <c r="E1427" i="961"/>
  <c r="F1427" i="961"/>
  <c r="B1428" i="961"/>
  <c r="C1428" i="961"/>
  <c r="D1428" i="961"/>
  <c r="E1428" i="961"/>
  <c r="F1428" i="961"/>
  <c r="B1429" i="961"/>
  <c r="C1429" i="961"/>
  <c r="D1429" i="961"/>
  <c r="E1429" i="961"/>
  <c r="F1429" i="961"/>
  <c r="B1430" i="961"/>
  <c r="C1430" i="961"/>
  <c r="D1430" i="961"/>
  <c r="E1430" i="961"/>
  <c r="F1430" i="961"/>
  <c r="B1431" i="961"/>
  <c r="C1431" i="961"/>
  <c r="D1431" i="961"/>
  <c r="E1431" i="961"/>
  <c r="F1431" i="961"/>
  <c r="B1432" i="961"/>
  <c r="C1432" i="961"/>
  <c r="D1432" i="961"/>
  <c r="E1432" i="961"/>
  <c r="F1432" i="961"/>
  <c r="B1433" i="961"/>
  <c r="C1433" i="961"/>
  <c r="D1433" i="961"/>
  <c r="E1433" i="961"/>
  <c r="F1433" i="961"/>
  <c r="B1434" i="961"/>
  <c r="C1434" i="961"/>
  <c r="D1434" i="961"/>
  <c r="E1434" i="961"/>
  <c r="F1434" i="961"/>
  <c r="B1435" i="961"/>
  <c r="C1435" i="961"/>
  <c r="D1435" i="961"/>
  <c r="E1435" i="961"/>
  <c r="F1435" i="961"/>
  <c r="B1436" i="961"/>
  <c r="C1436" i="961"/>
  <c r="D1436" i="961"/>
  <c r="E1436" i="961"/>
  <c r="F1436" i="961"/>
  <c r="B1437" i="961"/>
  <c r="C1437" i="961"/>
  <c r="D1437" i="961"/>
  <c r="E1437" i="961"/>
  <c r="F1437" i="961"/>
  <c r="B1438" i="961"/>
  <c r="C1438" i="961"/>
  <c r="D1438" i="961"/>
  <c r="E1438" i="961"/>
  <c r="F1438" i="961"/>
  <c r="B1439" i="961"/>
  <c r="C1439" i="961"/>
  <c r="D1439" i="961"/>
  <c r="E1439" i="961"/>
  <c r="F1439" i="961"/>
  <c r="B1440" i="961"/>
  <c r="C1440" i="961"/>
  <c r="D1440" i="961"/>
  <c r="E1440" i="961"/>
  <c r="F1440" i="961"/>
  <c r="B1441" i="961"/>
  <c r="C1441" i="961"/>
  <c r="D1441" i="961"/>
  <c r="E1441" i="961"/>
  <c r="F1441" i="961"/>
  <c r="B1442" i="961"/>
  <c r="C1442" i="961"/>
  <c r="D1442" i="961"/>
  <c r="E1442" i="961"/>
  <c r="F1442" i="961"/>
  <c r="B1443" i="961"/>
  <c r="C1443" i="961"/>
  <c r="D1443" i="961"/>
  <c r="E1443" i="961"/>
  <c r="F1443" i="961"/>
  <c r="B1444" i="961"/>
  <c r="C1444" i="961"/>
  <c r="D1444" i="961"/>
  <c r="E1444" i="961"/>
  <c r="F1444" i="961"/>
  <c r="B1445" i="961"/>
  <c r="C1445" i="961"/>
  <c r="D1445" i="961"/>
  <c r="E1445" i="961"/>
  <c r="F1445" i="961"/>
  <c r="B1446" i="961"/>
  <c r="C1446" i="961"/>
  <c r="D1446" i="961"/>
  <c r="E1446" i="961"/>
  <c r="F1446" i="961"/>
  <c r="B1447" i="961"/>
  <c r="C1447" i="961"/>
  <c r="D1447" i="961"/>
  <c r="E1447" i="961"/>
  <c r="F1447" i="961"/>
  <c r="B1448" i="961"/>
  <c r="C1448" i="961"/>
  <c r="D1448" i="961"/>
  <c r="E1448" i="961"/>
  <c r="F1448" i="961"/>
  <c r="B1449" i="961"/>
  <c r="C1449" i="961"/>
  <c r="D1449" i="961"/>
  <c r="E1449" i="961"/>
  <c r="F1449" i="961"/>
  <c r="B1450" i="961"/>
  <c r="C1450" i="961"/>
  <c r="D1450" i="961"/>
  <c r="E1450" i="961"/>
  <c r="F1450" i="961"/>
  <c r="B1451" i="961"/>
  <c r="C1451" i="961"/>
  <c r="D1451" i="961"/>
  <c r="E1451" i="961"/>
  <c r="F1451" i="961"/>
  <c r="B1452" i="961"/>
  <c r="C1452" i="961"/>
  <c r="D1452" i="961"/>
  <c r="E1452" i="961"/>
  <c r="F1452" i="961"/>
  <c r="B1453" i="961"/>
  <c r="C1453" i="961"/>
  <c r="D1453" i="961"/>
  <c r="E1453" i="961"/>
  <c r="F1453" i="961"/>
  <c r="B1454" i="961"/>
  <c r="C1454" i="961"/>
  <c r="D1454" i="961"/>
  <c r="E1454" i="961"/>
  <c r="F1454" i="961"/>
  <c r="B1455" i="961"/>
  <c r="C1455" i="961"/>
  <c r="D1455" i="961"/>
  <c r="E1455" i="961"/>
  <c r="F1455" i="961"/>
  <c r="B1456" i="961"/>
  <c r="C1456" i="961"/>
  <c r="D1456" i="961"/>
  <c r="E1456" i="961"/>
  <c r="F1456" i="961"/>
  <c r="B1457" i="961"/>
  <c r="C1457" i="961"/>
  <c r="D1457" i="961"/>
  <c r="E1457" i="961"/>
  <c r="F1457" i="961"/>
  <c r="B1458" i="961"/>
  <c r="C1458" i="961"/>
  <c r="D1458" i="961"/>
  <c r="E1458" i="961"/>
  <c r="F1458" i="961"/>
  <c r="B1459" i="961"/>
  <c r="C1459" i="961"/>
  <c r="D1459" i="961"/>
  <c r="E1459" i="961"/>
  <c r="F1459" i="961"/>
  <c r="B1460" i="961"/>
  <c r="C1460" i="961"/>
  <c r="D1460" i="961"/>
  <c r="E1460" i="961"/>
  <c r="F1460" i="961"/>
  <c r="B1461" i="961"/>
  <c r="C1461" i="961"/>
  <c r="D1461" i="961"/>
  <c r="E1461" i="961"/>
  <c r="F1461" i="961"/>
  <c r="B1462" i="961"/>
  <c r="C1462" i="961"/>
  <c r="D1462" i="961"/>
  <c r="E1462" i="961"/>
  <c r="F1462" i="961"/>
  <c r="B1463" i="961"/>
  <c r="C1463" i="961"/>
  <c r="D1463" i="961"/>
  <c r="E1463" i="961"/>
  <c r="F1463" i="961"/>
  <c r="B1464" i="961"/>
  <c r="C1464" i="961"/>
  <c r="D1464" i="961"/>
  <c r="E1464" i="961"/>
  <c r="F1464" i="961"/>
  <c r="B1465" i="961"/>
  <c r="C1465" i="961"/>
  <c r="D1465" i="961"/>
  <c r="E1465" i="961"/>
  <c r="F1465" i="961"/>
  <c r="B1466" i="961"/>
  <c r="C1466" i="961"/>
  <c r="D1466" i="961"/>
  <c r="E1466" i="961"/>
  <c r="F1466" i="961"/>
  <c r="B1467" i="961"/>
  <c r="C1467" i="961"/>
  <c r="D1467" i="961"/>
  <c r="E1467" i="961"/>
  <c r="F1467" i="961"/>
  <c r="B1468" i="961"/>
  <c r="C1468" i="961"/>
  <c r="D1468" i="961"/>
  <c r="E1468" i="961"/>
  <c r="F1468" i="961"/>
  <c r="B1469" i="961"/>
  <c r="C1469" i="961"/>
  <c r="D1469" i="961"/>
  <c r="E1469" i="961"/>
  <c r="F1469" i="961"/>
  <c r="B1470" i="961"/>
  <c r="C1470" i="961"/>
  <c r="D1470" i="961"/>
  <c r="E1470" i="961"/>
  <c r="F1470" i="961"/>
  <c r="B1471" i="961"/>
  <c r="C1471" i="961"/>
  <c r="D1471" i="961"/>
  <c r="E1471" i="961"/>
  <c r="F1471" i="961"/>
  <c r="B1472" i="961"/>
  <c r="C1472" i="961"/>
  <c r="D1472" i="961"/>
  <c r="E1472" i="961"/>
  <c r="F1472" i="961"/>
  <c r="B1473" i="961"/>
  <c r="C1473" i="961"/>
  <c r="D1473" i="961"/>
  <c r="E1473" i="961"/>
  <c r="F1473" i="961"/>
  <c r="B1474" i="961"/>
  <c r="C1474" i="961"/>
  <c r="D1474" i="961"/>
  <c r="E1474" i="961"/>
  <c r="F1474" i="961"/>
  <c r="B1475" i="961"/>
  <c r="C1475" i="961"/>
  <c r="D1475" i="961"/>
  <c r="E1475" i="961"/>
  <c r="F1475" i="961"/>
  <c r="B1476" i="961"/>
  <c r="C1476" i="961"/>
  <c r="D1476" i="961"/>
  <c r="E1476" i="961"/>
  <c r="F1476" i="961"/>
  <c r="B1477" i="961"/>
  <c r="C1477" i="961"/>
  <c r="D1477" i="961"/>
  <c r="E1477" i="961"/>
  <c r="F1477" i="961"/>
  <c r="B1478" i="961"/>
  <c r="C1478" i="961"/>
  <c r="D1478" i="961"/>
  <c r="E1478" i="961"/>
  <c r="F1478" i="961"/>
  <c r="B1479" i="961"/>
  <c r="C1479" i="961"/>
  <c r="D1479" i="961"/>
  <c r="E1479" i="961"/>
  <c r="F1479" i="961"/>
  <c r="B1480" i="961"/>
  <c r="C1480" i="961"/>
  <c r="D1480" i="961"/>
  <c r="E1480" i="961"/>
  <c r="F1480" i="961"/>
  <c r="B1481" i="961"/>
  <c r="C1481" i="961"/>
  <c r="D1481" i="961"/>
  <c r="E1481" i="961"/>
  <c r="F1481" i="961"/>
  <c r="B1482" i="961"/>
  <c r="C1482" i="961"/>
  <c r="D1482" i="961"/>
  <c r="E1482" i="961"/>
  <c r="F1482" i="961"/>
  <c r="B1483" i="961"/>
  <c r="C1483" i="961"/>
  <c r="D1483" i="961"/>
  <c r="E1483" i="961"/>
  <c r="F1483" i="961"/>
  <c r="B1484" i="961"/>
  <c r="C1484" i="961"/>
  <c r="D1484" i="961"/>
  <c r="E1484" i="961"/>
  <c r="F1484" i="961"/>
  <c r="B1485" i="961"/>
  <c r="C1485" i="961"/>
  <c r="D1485" i="961"/>
  <c r="E1485" i="961"/>
  <c r="F1485" i="961"/>
  <c r="B1486" i="961"/>
  <c r="C1486" i="961"/>
  <c r="D1486" i="961"/>
  <c r="E1486" i="961"/>
  <c r="F1486" i="961"/>
  <c r="B1487" i="961"/>
  <c r="C1487" i="961"/>
  <c r="D1487" i="961"/>
  <c r="E1487" i="961"/>
  <c r="F1487" i="961"/>
  <c r="B1488" i="961"/>
  <c r="C1488" i="961"/>
  <c r="D1488" i="961"/>
  <c r="E1488" i="961"/>
  <c r="F1488" i="961"/>
  <c r="B1489" i="961"/>
  <c r="C1489" i="961"/>
  <c r="D1489" i="961"/>
  <c r="E1489" i="961"/>
  <c r="F1489" i="961"/>
  <c r="B1490" i="961"/>
  <c r="C1490" i="961"/>
  <c r="D1490" i="961"/>
  <c r="E1490" i="961"/>
  <c r="F1490" i="961"/>
  <c r="B1491" i="961"/>
  <c r="C1491" i="961"/>
  <c r="D1491" i="961"/>
  <c r="E1491" i="961"/>
  <c r="F1491" i="961"/>
  <c r="B1492" i="961"/>
  <c r="C1492" i="961"/>
  <c r="D1492" i="961"/>
  <c r="E1492" i="961"/>
  <c r="F1492" i="961"/>
  <c r="B1493" i="961"/>
  <c r="C1493" i="961"/>
  <c r="D1493" i="961"/>
  <c r="E1493" i="961"/>
  <c r="F1493" i="961"/>
  <c r="B1494" i="961"/>
  <c r="C1494" i="961"/>
  <c r="D1494" i="961"/>
  <c r="E1494" i="961"/>
  <c r="F1494" i="961"/>
  <c r="B1495" i="961"/>
  <c r="C1495" i="961"/>
  <c r="D1495" i="961"/>
  <c r="E1495" i="961"/>
  <c r="F1495" i="961"/>
  <c r="B1496" i="961"/>
  <c r="C1496" i="961"/>
  <c r="D1496" i="961"/>
  <c r="E1496" i="961"/>
  <c r="F1496" i="961"/>
  <c r="B1497" i="961"/>
  <c r="C1497" i="961"/>
  <c r="D1497" i="961"/>
  <c r="E1497" i="961"/>
  <c r="F1497" i="961"/>
  <c r="B1498" i="961"/>
  <c r="C1498" i="961"/>
  <c r="D1498" i="961"/>
  <c r="E1498" i="961"/>
  <c r="F1498" i="961"/>
  <c r="B1499" i="961"/>
  <c r="C1499" i="961"/>
  <c r="D1499" i="961"/>
  <c r="E1499" i="961"/>
  <c r="F1499" i="961"/>
  <c r="B1500" i="961"/>
  <c r="C1500" i="961"/>
  <c r="D1500" i="961"/>
  <c r="E1500" i="961"/>
  <c r="F1500" i="961"/>
  <c r="B1501" i="961"/>
  <c r="C1501" i="961"/>
  <c r="D1501" i="961"/>
  <c r="E1501" i="961"/>
  <c r="F1501" i="961"/>
  <c r="B1502" i="961"/>
  <c r="C1502" i="961"/>
  <c r="D1502" i="961"/>
  <c r="E1502" i="961"/>
  <c r="F1502" i="961"/>
  <c r="B1503" i="961"/>
  <c r="C1503" i="961"/>
  <c r="D1503" i="961"/>
  <c r="E1503" i="961"/>
  <c r="F1503" i="961"/>
  <c r="B1504" i="961"/>
  <c r="C1504" i="961"/>
  <c r="D1504" i="961"/>
  <c r="E1504" i="961"/>
  <c r="F1504" i="961"/>
  <c r="B1505" i="961"/>
  <c r="C1505" i="961"/>
  <c r="D1505" i="961"/>
  <c r="E1505" i="961"/>
  <c r="F1505" i="961"/>
  <c r="B1506" i="961"/>
  <c r="C1506" i="961"/>
  <c r="D1506" i="961"/>
  <c r="E1506" i="961"/>
  <c r="F1506" i="961"/>
  <c r="B1507" i="961"/>
  <c r="C1507" i="961"/>
  <c r="D1507" i="961"/>
  <c r="E1507" i="961"/>
  <c r="F1507" i="961"/>
  <c r="B1508" i="961"/>
  <c r="C1508" i="961"/>
  <c r="D1508" i="961"/>
  <c r="E1508" i="961"/>
  <c r="F1508" i="961"/>
  <c r="B1509" i="961"/>
  <c r="C1509" i="961"/>
  <c r="D1509" i="961"/>
  <c r="E1509" i="961"/>
  <c r="F1509" i="961"/>
  <c r="B1510" i="961"/>
  <c r="C1510" i="961"/>
  <c r="D1510" i="961"/>
  <c r="E1510" i="961"/>
  <c r="F1510" i="961"/>
  <c r="B1511" i="961"/>
  <c r="C1511" i="961"/>
  <c r="D1511" i="961"/>
  <c r="E1511" i="961"/>
  <c r="F1511" i="961"/>
  <c r="B1512" i="961"/>
  <c r="C1512" i="961"/>
  <c r="D1512" i="961"/>
  <c r="E1512" i="961"/>
  <c r="F1512" i="961"/>
  <c r="B1513" i="961"/>
  <c r="C1513" i="961"/>
  <c r="D1513" i="961"/>
  <c r="E1513" i="961"/>
  <c r="F1513" i="961"/>
  <c r="B1514" i="961"/>
  <c r="C1514" i="961"/>
  <c r="D1514" i="961"/>
  <c r="E1514" i="961"/>
  <c r="F1514" i="961"/>
  <c r="B1515" i="961"/>
  <c r="C1515" i="961"/>
  <c r="D1515" i="961"/>
  <c r="E1515" i="961"/>
  <c r="F1515" i="961"/>
  <c r="B1516" i="961"/>
  <c r="C1516" i="961"/>
  <c r="D1516" i="961"/>
  <c r="E1516" i="961"/>
  <c r="F1516" i="961"/>
  <c r="B1517" i="961"/>
  <c r="C1517" i="961"/>
  <c r="D1517" i="961"/>
  <c r="E1517" i="961"/>
  <c r="F1517" i="961"/>
  <c r="B1518" i="961"/>
  <c r="C1518" i="961"/>
  <c r="D1518" i="961"/>
  <c r="E1518" i="961"/>
  <c r="F1518" i="961"/>
  <c r="B1519" i="961"/>
  <c r="C1519" i="961"/>
  <c r="D1519" i="961"/>
  <c r="E1519" i="961"/>
  <c r="F1519" i="961"/>
  <c r="B1520" i="961"/>
  <c r="C1520" i="961"/>
  <c r="D1520" i="961"/>
  <c r="E1520" i="961"/>
  <c r="F1520" i="961"/>
  <c r="B1521" i="961"/>
  <c r="C1521" i="961"/>
  <c r="D1521" i="961"/>
  <c r="E1521" i="961"/>
  <c r="F1521" i="961"/>
  <c r="B1522" i="961"/>
  <c r="C1522" i="961"/>
  <c r="D1522" i="961"/>
  <c r="E1522" i="961"/>
  <c r="F1522" i="961"/>
  <c r="B1523" i="961"/>
  <c r="C1523" i="961"/>
  <c r="D1523" i="961"/>
  <c r="E1523" i="961"/>
  <c r="F1523" i="961"/>
  <c r="B1524" i="961"/>
  <c r="C1524" i="961"/>
  <c r="D1524" i="961"/>
  <c r="E1524" i="961"/>
  <c r="F1524" i="961"/>
  <c r="B1525" i="961"/>
  <c r="C1525" i="961"/>
  <c r="D1525" i="961"/>
  <c r="E1525" i="961"/>
  <c r="F1525" i="961"/>
  <c r="B1526" i="961"/>
  <c r="C1526" i="961"/>
  <c r="D1526" i="961"/>
  <c r="E1526" i="961"/>
  <c r="F1526" i="961"/>
  <c r="B1527" i="961"/>
  <c r="C1527" i="961"/>
  <c r="D1527" i="961"/>
  <c r="E1527" i="961"/>
  <c r="F1527" i="961"/>
  <c r="B1528" i="961"/>
  <c r="C1528" i="961"/>
  <c r="D1528" i="961"/>
  <c r="E1528" i="961"/>
  <c r="F1528" i="961"/>
  <c r="B1529" i="961"/>
  <c r="C1529" i="961"/>
  <c r="D1529" i="961"/>
  <c r="E1529" i="961"/>
  <c r="F1529" i="961"/>
  <c r="B1530" i="961"/>
  <c r="C1530" i="961"/>
  <c r="D1530" i="961"/>
  <c r="E1530" i="961"/>
  <c r="F1530" i="961"/>
  <c r="B1531" i="961"/>
  <c r="C1531" i="961"/>
  <c r="D1531" i="961"/>
  <c r="E1531" i="961"/>
  <c r="F1531" i="961"/>
  <c r="B1532" i="961"/>
  <c r="C1532" i="961"/>
  <c r="D1532" i="961"/>
  <c r="E1532" i="961"/>
  <c r="F1532" i="961"/>
  <c r="B1533" i="961"/>
  <c r="C1533" i="961"/>
  <c r="D1533" i="961"/>
  <c r="E1533" i="961"/>
  <c r="F1533" i="961"/>
  <c r="B1534" i="961"/>
  <c r="C1534" i="961"/>
  <c r="D1534" i="961"/>
  <c r="E1534" i="961"/>
  <c r="F1534" i="961"/>
  <c r="B1535" i="961"/>
  <c r="C1535" i="961"/>
  <c r="D1535" i="961"/>
  <c r="E1535" i="961"/>
  <c r="F1535" i="961"/>
  <c r="B1536" i="961"/>
  <c r="C1536" i="961"/>
  <c r="D1536" i="961"/>
  <c r="E1536" i="961"/>
  <c r="F1536" i="961"/>
  <c r="B1537" i="961"/>
  <c r="C1537" i="961"/>
  <c r="D1537" i="961"/>
  <c r="E1537" i="961"/>
  <c r="F1537" i="961"/>
  <c r="B1538" i="961"/>
  <c r="C1538" i="961"/>
  <c r="D1538" i="961"/>
  <c r="E1538" i="961"/>
  <c r="F1538" i="961"/>
  <c r="B1539" i="961"/>
  <c r="C1539" i="961"/>
  <c r="D1539" i="961"/>
  <c r="E1539" i="961"/>
  <c r="F1539" i="961"/>
  <c r="B1540" i="961"/>
  <c r="C1540" i="961"/>
  <c r="D1540" i="961"/>
  <c r="E1540" i="961"/>
  <c r="F1540" i="961"/>
  <c r="B1541" i="961"/>
  <c r="C1541" i="961"/>
  <c r="D1541" i="961"/>
  <c r="E1541" i="961"/>
  <c r="F1541" i="961"/>
  <c r="B1542" i="961"/>
  <c r="C1542" i="961"/>
  <c r="D1542" i="961"/>
  <c r="E1542" i="961"/>
  <c r="F1542" i="961"/>
  <c r="B1543" i="961"/>
  <c r="C1543" i="961"/>
  <c r="D1543" i="961"/>
  <c r="E1543" i="961"/>
  <c r="F1543" i="961"/>
  <c r="B1544" i="961"/>
  <c r="C1544" i="961"/>
  <c r="D1544" i="961"/>
  <c r="E1544" i="961"/>
  <c r="F1544" i="961"/>
  <c r="B1545" i="961"/>
  <c r="C1545" i="961"/>
  <c r="D1545" i="961"/>
  <c r="E1545" i="961"/>
  <c r="F1545" i="961"/>
  <c r="B1546" i="961"/>
  <c r="C1546" i="961"/>
  <c r="D1546" i="961"/>
  <c r="E1546" i="961"/>
  <c r="F1546" i="961"/>
  <c r="B1547" i="961"/>
  <c r="C1547" i="961"/>
  <c r="D1547" i="961"/>
  <c r="E1547" i="961"/>
  <c r="F1547" i="961"/>
  <c r="B1548" i="961"/>
  <c r="C1548" i="961"/>
  <c r="D1548" i="961"/>
  <c r="E1548" i="961"/>
  <c r="F1548" i="961"/>
  <c r="B1549" i="961"/>
  <c r="C1549" i="961"/>
  <c r="D1549" i="961"/>
  <c r="E1549" i="961"/>
  <c r="F1549" i="961"/>
  <c r="B1550" i="961"/>
  <c r="C1550" i="961"/>
  <c r="D1550" i="961"/>
  <c r="E1550" i="961"/>
  <c r="F1550" i="961"/>
  <c r="B1551" i="961"/>
  <c r="C1551" i="961"/>
  <c r="D1551" i="961"/>
  <c r="E1551" i="961"/>
  <c r="F1551" i="961"/>
  <c r="B1552" i="961"/>
  <c r="C1552" i="961"/>
  <c r="D1552" i="961"/>
  <c r="E1552" i="961"/>
  <c r="F1552" i="961"/>
  <c r="B1553" i="961"/>
  <c r="C1553" i="961"/>
  <c r="D1553" i="961"/>
  <c r="E1553" i="961"/>
  <c r="F1553" i="961"/>
  <c r="B1554" i="961"/>
  <c r="C1554" i="961"/>
  <c r="D1554" i="961"/>
  <c r="E1554" i="961"/>
  <c r="F1554" i="961"/>
  <c r="B1555" i="961"/>
  <c r="C1555" i="961"/>
  <c r="D1555" i="961"/>
  <c r="E1555" i="961"/>
  <c r="F1555" i="961"/>
  <c r="B1556" i="961"/>
  <c r="C1556" i="961"/>
  <c r="D1556" i="961"/>
  <c r="E1556" i="961"/>
  <c r="F1556" i="961"/>
  <c r="B1557" i="961"/>
  <c r="C1557" i="961"/>
  <c r="D1557" i="961"/>
  <c r="E1557" i="961"/>
  <c r="F1557" i="961"/>
  <c r="B1558" i="961"/>
  <c r="C1558" i="961"/>
  <c r="D1558" i="961"/>
  <c r="E1558" i="961"/>
  <c r="F1558" i="961"/>
  <c r="B1559" i="961"/>
  <c r="C1559" i="961"/>
  <c r="D1559" i="961"/>
  <c r="E1559" i="961"/>
  <c r="F1559" i="961"/>
  <c r="B1560" i="961"/>
  <c r="C1560" i="961"/>
  <c r="D1560" i="961"/>
  <c r="E1560" i="961"/>
  <c r="F1560" i="961"/>
  <c r="B1561" i="961"/>
  <c r="C1561" i="961"/>
  <c r="D1561" i="961"/>
  <c r="E1561" i="961"/>
  <c r="F1561" i="961"/>
  <c r="B1562" i="961"/>
  <c r="C1562" i="961"/>
  <c r="D1562" i="961"/>
  <c r="E1562" i="961"/>
  <c r="F1562" i="961"/>
  <c r="B1563" i="961"/>
  <c r="C1563" i="961"/>
  <c r="D1563" i="961"/>
  <c r="E1563" i="961"/>
  <c r="F1563" i="961"/>
  <c r="B1564" i="961"/>
  <c r="C1564" i="961"/>
  <c r="D1564" i="961"/>
  <c r="E1564" i="961"/>
  <c r="F1564" i="961"/>
  <c r="B1565" i="961"/>
  <c r="C1565" i="961"/>
  <c r="D1565" i="961"/>
  <c r="E1565" i="961"/>
  <c r="F1565" i="961"/>
  <c r="B1566" i="961"/>
  <c r="C1566" i="961"/>
  <c r="D1566" i="961"/>
  <c r="E1566" i="961"/>
  <c r="F1566" i="961"/>
  <c r="B1567" i="961"/>
  <c r="C1567" i="961"/>
  <c r="D1567" i="961"/>
  <c r="E1567" i="961"/>
  <c r="F1567" i="961"/>
  <c r="B1568" i="961"/>
  <c r="C1568" i="961"/>
  <c r="D1568" i="961"/>
  <c r="E1568" i="961"/>
  <c r="F1568" i="961"/>
  <c r="B1569" i="961"/>
  <c r="C1569" i="961"/>
  <c r="D1569" i="961"/>
  <c r="E1569" i="961"/>
  <c r="F1569" i="961"/>
  <c r="B1570" i="961"/>
  <c r="C1570" i="961"/>
  <c r="D1570" i="961"/>
  <c r="E1570" i="961"/>
  <c r="F1570" i="961"/>
  <c r="B1571" i="961"/>
  <c r="C1571" i="961"/>
  <c r="D1571" i="961"/>
  <c r="E1571" i="961"/>
  <c r="F1571" i="961"/>
  <c r="B1572" i="961"/>
  <c r="C1572" i="961"/>
  <c r="D1572" i="961"/>
  <c r="E1572" i="961"/>
  <c r="F1572" i="961"/>
  <c r="B1573" i="961"/>
  <c r="C1573" i="961"/>
  <c r="D1573" i="961"/>
  <c r="E1573" i="961"/>
  <c r="F1573" i="961"/>
  <c r="B1574" i="961"/>
  <c r="C1574" i="961"/>
  <c r="D1574" i="961"/>
  <c r="E1574" i="961"/>
  <c r="F1574" i="961"/>
  <c r="B1575" i="961"/>
  <c r="C1575" i="961"/>
  <c r="D1575" i="961"/>
  <c r="E1575" i="961"/>
  <c r="F1575" i="961"/>
  <c r="B1576" i="961"/>
  <c r="C1576" i="961"/>
  <c r="D1576" i="961"/>
  <c r="E1576" i="961"/>
  <c r="F1576" i="961"/>
  <c r="B1577" i="961"/>
  <c r="C1577" i="961"/>
  <c r="D1577" i="961"/>
  <c r="E1577" i="961"/>
  <c r="F1577" i="961"/>
  <c r="B1578" i="961"/>
  <c r="C1578" i="961"/>
  <c r="D1578" i="961"/>
  <c r="E1578" i="961"/>
  <c r="F1578" i="961"/>
  <c r="B1579" i="961"/>
  <c r="C1579" i="961"/>
  <c r="D1579" i="961"/>
  <c r="E1579" i="961"/>
  <c r="F1579" i="961"/>
  <c r="B1580" i="961"/>
  <c r="C1580" i="961"/>
  <c r="D1580" i="961"/>
  <c r="E1580" i="961"/>
  <c r="F1580" i="961"/>
  <c r="B1581" i="961"/>
  <c r="C1581" i="961"/>
  <c r="D1581" i="961"/>
  <c r="E1581" i="961"/>
  <c r="F1581" i="961"/>
  <c r="B1582" i="961"/>
  <c r="C1582" i="961"/>
  <c r="D1582" i="961"/>
  <c r="E1582" i="961"/>
  <c r="F1582" i="961"/>
  <c r="B1583" i="961"/>
  <c r="C1583" i="961"/>
  <c r="D1583" i="961"/>
  <c r="E1583" i="961"/>
  <c r="F1583" i="961"/>
  <c r="B1584" i="961"/>
  <c r="C1584" i="961"/>
  <c r="D1584" i="961"/>
  <c r="E1584" i="961"/>
  <c r="F1584" i="961"/>
  <c r="B1585" i="961"/>
  <c r="C1585" i="961"/>
  <c r="D1585" i="961"/>
  <c r="E1585" i="961"/>
  <c r="F1585" i="961"/>
  <c r="B1586" i="961"/>
  <c r="C1586" i="961"/>
  <c r="D1586" i="961"/>
  <c r="E1586" i="961"/>
  <c r="F1586" i="961"/>
  <c r="B1587" i="961"/>
  <c r="C1587" i="961"/>
  <c r="D1587" i="961"/>
  <c r="E1587" i="961"/>
  <c r="F1587" i="961"/>
  <c r="B1588" i="961"/>
  <c r="C1588" i="961"/>
  <c r="D1588" i="961"/>
  <c r="E1588" i="961"/>
  <c r="F1588" i="961"/>
  <c r="B1589" i="961"/>
  <c r="C1589" i="961"/>
  <c r="D1589" i="961"/>
  <c r="E1589" i="961"/>
  <c r="F1589" i="961"/>
  <c r="B1590" i="961"/>
  <c r="C1590" i="961"/>
  <c r="D1590" i="961"/>
  <c r="E1590" i="961"/>
  <c r="F1590" i="961"/>
  <c r="B1591" i="961"/>
  <c r="C1591" i="961"/>
  <c r="D1591" i="961"/>
  <c r="E1591" i="961"/>
  <c r="F1591" i="961"/>
  <c r="B1592" i="961"/>
  <c r="C1592" i="961"/>
  <c r="D1592" i="961"/>
  <c r="E1592" i="961"/>
  <c r="F1592" i="961"/>
  <c r="B1593" i="961"/>
  <c r="C1593" i="961"/>
  <c r="D1593" i="961"/>
  <c r="E1593" i="961"/>
  <c r="F1593" i="961"/>
  <c r="B1594" i="961"/>
  <c r="C1594" i="961"/>
  <c r="D1594" i="961"/>
  <c r="E1594" i="961"/>
  <c r="F1594" i="961"/>
  <c r="B1595" i="961"/>
  <c r="C1595" i="961"/>
  <c r="D1595" i="961"/>
  <c r="E1595" i="961"/>
  <c r="F1595" i="961"/>
  <c r="B1596" i="961"/>
  <c r="C1596" i="961"/>
  <c r="D1596" i="961"/>
  <c r="E1596" i="961"/>
  <c r="F1596" i="961"/>
  <c r="B1597" i="961"/>
  <c r="C1597" i="961"/>
  <c r="D1597" i="961"/>
  <c r="E1597" i="961"/>
  <c r="F1597" i="961"/>
  <c r="B1598" i="961"/>
  <c r="C1598" i="961"/>
  <c r="D1598" i="961"/>
  <c r="E1598" i="961"/>
  <c r="F1598" i="961"/>
  <c r="B1599" i="961"/>
  <c r="C1599" i="961"/>
  <c r="D1599" i="961"/>
  <c r="E1599" i="961"/>
  <c r="F1599" i="961"/>
  <c r="B1600" i="961"/>
  <c r="C1600" i="961"/>
  <c r="D1600" i="961"/>
  <c r="E1600" i="961"/>
  <c r="F1600" i="961"/>
  <c r="B1601" i="961"/>
  <c r="C1601" i="961"/>
  <c r="D1601" i="961"/>
  <c r="E1601" i="961"/>
  <c r="F1601" i="961"/>
  <c r="B1602" i="961"/>
  <c r="C1602" i="961"/>
  <c r="D1602" i="961"/>
  <c r="E1602" i="961"/>
  <c r="F1602" i="961"/>
  <c r="B1603" i="961"/>
  <c r="C1603" i="961"/>
  <c r="D1603" i="961"/>
  <c r="E1603" i="961"/>
  <c r="F1603" i="961"/>
  <c r="B1604" i="961"/>
  <c r="C1604" i="961"/>
  <c r="D1604" i="961"/>
  <c r="E1604" i="961"/>
  <c r="F1604" i="961"/>
  <c r="B1605" i="961"/>
  <c r="C1605" i="961"/>
  <c r="D1605" i="961"/>
  <c r="E1605" i="961"/>
  <c r="F1605" i="961"/>
  <c r="B1606" i="961"/>
  <c r="C1606" i="961"/>
  <c r="D1606" i="961"/>
  <c r="E1606" i="961"/>
  <c r="F1606" i="961"/>
  <c r="B1607" i="961"/>
  <c r="C1607" i="961"/>
  <c r="D1607" i="961"/>
  <c r="E1607" i="961"/>
  <c r="F1607" i="961"/>
  <c r="B1608" i="961"/>
  <c r="C1608" i="961"/>
  <c r="D1608" i="961"/>
  <c r="E1608" i="961"/>
  <c r="F1608" i="961"/>
  <c r="B1609" i="961"/>
  <c r="C1609" i="961"/>
  <c r="D1609" i="961"/>
  <c r="E1609" i="961"/>
  <c r="F1609" i="961"/>
  <c r="B1610" i="961"/>
  <c r="C1610" i="961"/>
  <c r="D1610" i="961"/>
  <c r="E1610" i="961"/>
  <c r="F1610" i="961"/>
  <c r="B1611" i="961"/>
  <c r="C1611" i="961"/>
  <c r="D1611" i="961"/>
  <c r="E1611" i="961"/>
  <c r="F1611" i="961"/>
  <c r="B1612" i="961"/>
  <c r="C1612" i="961"/>
  <c r="D1612" i="961"/>
  <c r="E1612" i="961"/>
  <c r="F1612" i="961"/>
  <c r="B1613" i="961"/>
  <c r="C1613" i="961"/>
  <c r="D1613" i="961"/>
  <c r="E1613" i="961"/>
  <c r="F1613" i="961"/>
  <c r="B1614" i="961"/>
  <c r="C1614" i="961"/>
  <c r="D1614" i="961"/>
  <c r="E1614" i="961"/>
  <c r="F1614" i="961"/>
  <c r="B1615" i="961"/>
  <c r="C1615" i="961"/>
  <c r="D1615" i="961"/>
  <c r="E1615" i="961"/>
  <c r="F1615" i="961"/>
  <c r="B1616" i="961"/>
  <c r="C1616" i="961"/>
  <c r="D1616" i="961"/>
  <c r="E1616" i="961"/>
  <c r="F1616" i="961"/>
  <c r="B1617" i="961"/>
  <c r="C1617" i="961"/>
  <c r="D1617" i="961"/>
  <c r="E1617" i="961"/>
  <c r="F1617" i="961"/>
  <c r="B1618" i="961"/>
  <c r="C1618" i="961"/>
  <c r="D1618" i="961"/>
  <c r="E1618" i="961"/>
  <c r="F1618" i="961"/>
  <c r="B1619" i="961"/>
  <c r="C1619" i="961"/>
  <c r="D1619" i="961"/>
  <c r="E1619" i="961"/>
  <c r="F1619" i="961"/>
  <c r="B1620" i="961"/>
  <c r="C1620" i="961"/>
  <c r="D1620" i="961"/>
  <c r="E1620" i="961"/>
  <c r="F1620" i="961"/>
  <c r="B1621" i="961"/>
  <c r="C1621" i="961"/>
  <c r="D1621" i="961"/>
  <c r="E1621" i="961"/>
  <c r="F1621" i="961"/>
  <c r="B1622" i="961"/>
  <c r="C1622" i="961"/>
  <c r="D1622" i="961"/>
  <c r="E1622" i="961"/>
  <c r="F1622" i="961"/>
  <c r="B1623" i="961"/>
  <c r="C1623" i="961"/>
  <c r="D1623" i="961"/>
  <c r="E1623" i="961"/>
  <c r="F1623" i="961"/>
  <c r="B1624" i="961"/>
  <c r="C1624" i="961"/>
  <c r="D1624" i="961"/>
  <c r="E1624" i="961"/>
  <c r="F1624" i="961"/>
  <c r="B1625" i="961"/>
  <c r="C1625" i="961"/>
  <c r="D1625" i="961"/>
  <c r="E1625" i="961"/>
  <c r="F1625" i="961"/>
  <c r="B1626" i="961"/>
  <c r="C1626" i="961"/>
  <c r="D1626" i="961"/>
  <c r="E1626" i="961"/>
  <c r="F1626" i="961"/>
  <c r="B1627" i="961"/>
  <c r="C1627" i="961"/>
  <c r="D1627" i="961"/>
  <c r="E1627" i="961"/>
  <c r="F1627" i="961"/>
  <c r="B1628" i="961"/>
  <c r="C1628" i="961"/>
  <c r="D1628" i="961"/>
  <c r="E1628" i="961"/>
  <c r="F1628" i="961"/>
  <c r="B1629" i="961"/>
  <c r="C1629" i="961"/>
  <c r="D1629" i="961"/>
  <c r="E1629" i="961"/>
  <c r="F1629" i="961"/>
  <c r="B1630" i="961"/>
  <c r="C1630" i="961"/>
  <c r="D1630" i="961"/>
  <c r="E1630" i="961"/>
  <c r="F1630" i="961"/>
  <c r="B1631" i="961"/>
  <c r="C1631" i="961"/>
  <c r="D1631" i="961"/>
  <c r="E1631" i="961"/>
  <c r="F1631" i="961"/>
  <c r="B1632" i="961"/>
  <c r="C1632" i="961"/>
  <c r="D1632" i="961"/>
  <c r="E1632" i="961"/>
  <c r="F1632" i="961"/>
  <c r="B1633" i="961"/>
  <c r="C1633" i="961"/>
  <c r="D1633" i="961"/>
  <c r="E1633" i="961"/>
  <c r="F1633" i="961"/>
  <c r="B1634" i="961"/>
  <c r="C1634" i="961"/>
  <c r="D1634" i="961"/>
  <c r="E1634" i="961"/>
  <c r="F1634" i="961"/>
  <c r="B1635" i="961"/>
  <c r="C1635" i="961"/>
  <c r="D1635" i="961"/>
  <c r="E1635" i="961"/>
  <c r="F1635" i="961"/>
  <c r="B1636" i="961"/>
  <c r="C1636" i="961"/>
  <c r="D1636" i="961"/>
  <c r="E1636" i="961"/>
  <c r="F1636" i="961"/>
  <c r="B1637" i="961"/>
  <c r="C1637" i="961"/>
  <c r="D1637" i="961"/>
  <c r="E1637" i="961"/>
  <c r="F1637" i="961"/>
  <c r="B1638" i="961"/>
  <c r="C1638" i="961"/>
  <c r="D1638" i="961"/>
  <c r="E1638" i="961"/>
  <c r="F1638" i="961"/>
  <c r="B1639" i="961"/>
  <c r="C1639" i="961"/>
  <c r="D1639" i="961"/>
  <c r="E1639" i="961"/>
  <c r="F1639" i="961"/>
  <c r="B1640" i="961"/>
  <c r="C1640" i="961"/>
  <c r="D1640" i="961"/>
  <c r="E1640" i="961"/>
  <c r="F1640" i="961"/>
  <c r="B1641" i="961"/>
  <c r="C1641" i="961"/>
  <c r="D1641" i="961"/>
  <c r="E1641" i="961"/>
  <c r="F1641" i="961"/>
  <c r="B1642" i="961"/>
  <c r="C1642" i="961"/>
  <c r="D1642" i="961"/>
  <c r="E1642" i="961"/>
  <c r="F1642" i="961"/>
  <c r="B1643" i="961"/>
  <c r="C1643" i="961"/>
  <c r="D1643" i="961"/>
  <c r="E1643" i="961"/>
  <c r="F1643" i="961"/>
  <c r="B1644" i="961"/>
  <c r="C1644" i="961"/>
  <c r="D1644" i="961"/>
  <c r="E1644" i="961"/>
  <c r="F1644" i="961"/>
  <c r="B1645" i="961"/>
  <c r="C1645" i="961"/>
  <c r="D1645" i="961"/>
  <c r="E1645" i="961"/>
  <c r="F1645" i="961"/>
  <c r="B1646" i="961"/>
  <c r="C1646" i="961"/>
  <c r="D1646" i="961"/>
  <c r="E1646" i="961"/>
  <c r="F1646" i="961"/>
  <c r="B1647" i="961"/>
  <c r="C1647" i="961"/>
  <c r="D1647" i="961"/>
  <c r="E1647" i="961"/>
  <c r="F1647" i="961"/>
  <c r="B1648" i="961"/>
  <c r="C1648" i="961"/>
  <c r="D1648" i="961"/>
  <c r="E1648" i="961"/>
  <c r="F1648" i="961"/>
  <c r="B1649" i="961"/>
  <c r="C1649" i="961"/>
  <c r="D1649" i="961"/>
  <c r="E1649" i="961"/>
  <c r="F1649" i="961"/>
  <c r="B1650" i="961"/>
  <c r="C1650" i="961"/>
  <c r="D1650" i="961"/>
  <c r="E1650" i="961"/>
  <c r="F1650" i="961"/>
  <c r="B1651" i="961"/>
  <c r="C1651" i="961"/>
  <c r="D1651" i="961"/>
  <c r="E1651" i="961"/>
  <c r="F1651" i="961"/>
  <c r="B1652" i="961"/>
  <c r="C1652" i="961"/>
  <c r="D1652" i="961"/>
  <c r="E1652" i="961"/>
  <c r="F1652" i="961"/>
  <c r="B1653" i="961"/>
  <c r="C1653" i="961"/>
  <c r="D1653" i="961"/>
  <c r="E1653" i="961"/>
  <c r="F1653" i="961"/>
  <c r="B1654" i="961"/>
  <c r="C1654" i="961"/>
  <c r="D1654" i="961"/>
  <c r="E1654" i="961"/>
  <c r="F1654" i="961"/>
  <c r="B1655" i="961"/>
  <c r="C1655" i="961"/>
  <c r="D1655" i="961"/>
  <c r="E1655" i="961"/>
  <c r="F1655" i="961"/>
  <c r="B1656" i="961"/>
  <c r="C1656" i="961"/>
  <c r="D1656" i="961"/>
  <c r="E1656" i="961"/>
  <c r="F1656" i="961"/>
  <c r="B1657" i="961"/>
  <c r="C1657" i="961"/>
  <c r="D1657" i="961"/>
  <c r="E1657" i="961"/>
  <c r="F1657" i="961"/>
  <c r="B1658" i="961"/>
  <c r="C1658" i="961"/>
  <c r="D1658" i="961"/>
  <c r="E1658" i="961"/>
  <c r="F1658" i="961"/>
  <c r="B1659" i="961"/>
  <c r="C1659" i="961"/>
  <c r="D1659" i="961"/>
  <c r="E1659" i="961"/>
  <c r="F1659" i="961"/>
  <c r="B1660" i="961"/>
  <c r="C1660" i="961"/>
  <c r="D1660" i="961"/>
  <c r="E1660" i="961"/>
  <c r="F1660" i="961"/>
  <c r="B1661" i="961"/>
  <c r="C1661" i="961"/>
  <c r="D1661" i="961"/>
  <c r="E1661" i="961"/>
  <c r="F1661" i="961"/>
  <c r="B1662" i="961"/>
  <c r="C1662" i="961"/>
  <c r="D1662" i="961"/>
  <c r="E1662" i="961"/>
  <c r="F1662" i="961"/>
  <c r="B1663" i="961"/>
  <c r="C1663" i="961"/>
  <c r="D1663" i="961"/>
  <c r="E1663" i="961"/>
  <c r="F1663" i="961"/>
  <c r="B1664" i="961"/>
  <c r="C1664" i="961"/>
  <c r="D1664" i="961"/>
  <c r="E1664" i="961"/>
  <c r="F1664" i="961"/>
  <c r="B1665" i="961"/>
  <c r="C1665" i="961"/>
  <c r="D1665" i="961"/>
  <c r="E1665" i="961"/>
  <c r="F1665" i="961"/>
  <c r="B1666" i="961"/>
  <c r="C1666" i="961"/>
  <c r="D1666" i="961"/>
  <c r="E1666" i="961"/>
  <c r="F1666" i="961"/>
  <c r="B1667" i="961"/>
  <c r="C1667" i="961"/>
  <c r="D1667" i="961"/>
  <c r="E1667" i="961"/>
  <c r="F1667" i="961"/>
  <c r="B1668" i="961"/>
  <c r="C1668" i="961"/>
  <c r="D1668" i="961"/>
  <c r="E1668" i="961"/>
  <c r="F1668" i="961"/>
  <c r="B1669" i="961"/>
  <c r="C1669" i="961"/>
  <c r="D1669" i="961"/>
  <c r="E1669" i="961"/>
  <c r="F1669" i="961"/>
  <c r="B1670" i="961"/>
  <c r="C1670" i="961"/>
  <c r="D1670" i="961"/>
  <c r="E1670" i="961"/>
  <c r="F1670" i="961"/>
  <c r="B1671" i="961"/>
  <c r="C1671" i="961"/>
  <c r="D1671" i="961"/>
  <c r="E1671" i="961"/>
  <c r="F1671" i="961"/>
  <c r="B1672" i="961"/>
  <c r="C1672" i="961"/>
  <c r="D1672" i="961"/>
  <c r="E1672" i="961"/>
  <c r="F1672" i="961"/>
  <c r="B1673" i="961"/>
  <c r="C1673" i="961"/>
  <c r="D1673" i="961"/>
  <c r="E1673" i="961"/>
  <c r="F1673" i="961"/>
  <c r="B1674" i="961"/>
  <c r="C1674" i="961"/>
  <c r="D1674" i="961"/>
  <c r="E1674" i="961"/>
  <c r="F1674" i="961"/>
  <c r="B1675" i="961"/>
  <c r="C1675" i="961"/>
  <c r="D1675" i="961"/>
  <c r="E1675" i="961"/>
  <c r="F1675" i="961"/>
  <c r="B1676" i="961"/>
  <c r="C1676" i="961"/>
  <c r="D1676" i="961"/>
  <c r="E1676" i="961"/>
  <c r="F1676" i="961"/>
  <c r="B1677" i="961"/>
  <c r="C1677" i="961"/>
  <c r="D1677" i="961"/>
  <c r="E1677" i="961"/>
  <c r="F1677" i="961"/>
  <c r="B1678" i="961"/>
  <c r="C1678" i="961"/>
  <c r="D1678" i="961"/>
  <c r="E1678" i="961"/>
  <c r="F1678" i="961"/>
  <c r="B1679" i="961"/>
  <c r="C1679" i="961"/>
  <c r="D1679" i="961"/>
  <c r="E1679" i="961"/>
  <c r="F1679" i="961"/>
  <c r="B1680" i="961"/>
  <c r="C1680" i="961"/>
  <c r="D1680" i="961"/>
  <c r="E1680" i="961"/>
  <c r="F1680" i="961"/>
  <c r="B1681" i="961"/>
  <c r="C1681" i="961"/>
  <c r="D1681" i="961"/>
  <c r="E1681" i="961"/>
  <c r="F1681" i="961"/>
  <c r="B1682" i="961"/>
  <c r="C1682" i="961"/>
  <c r="D1682" i="961"/>
  <c r="E1682" i="961"/>
  <c r="F1682" i="961"/>
  <c r="B1683" i="961"/>
  <c r="C1683" i="961"/>
  <c r="D1683" i="961"/>
  <c r="E1683" i="961"/>
  <c r="F1683" i="961"/>
  <c r="B1684" i="961"/>
  <c r="C1684" i="961"/>
  <c r="D1684" i="961"/>
  <c r="E1684" i="961"/>
  <c r="F1684" i="961"/>
  <c r="B1685" i="961"/>
  <c r="C1685" i="961"/>
  <c r="D1685" i="961"/>
  <c r="E1685" i="961"/>
  <c r="F1685" i="961"/>
  <c r="B1686" i="961"/>
  <c r="C1686" i="961"/>
  <c r="D1686" i="961"/>
  <c r="E1686" i="961"/>
  <c r="F1686" i="961"/>
  <c r="B1687" i="961"/>
  <c r="C1687" i="961"/>
  <c r="D1687" i="961"/>
  <c r="E1687" i="961"/>
  <c r="F1687" i="961"/>
  <c r="B1688" i="961"/>
  <c r="C1688" i="961"/>
  <c r="D1688" i="961"/>
  <c r="E1688" i="961"/>
  <c r="F1688" i="961"/>
  <c r="B1689" i="961"/>
  <c r="C1689" i="961"/>
  <c r="D1689" i="961"/>
  <c r="E1689" i="961"/>
  <c r="F1689" i="961"/>
  <c r="B1690" i="961"/>
  <c r="C1690" i="961"/>
  <c r="D1690" i="961"/>
  <c r="E1690" i="961"/>
  <c r="F1690" i="961"/>
  <c r="B1691" i="961"/>
  <c r="C1691" i="961"/>
  <c r="D1691" i="961"/>
  <c r="E1691" i="961"/>
  <c r="F1691" i="961"/>
  <c r="B1692" i="961"/>
  <c r="C1692" i="961"/>
  <c r="D1692" i="961"/>
  <c r="E1692" i="961"/>
  <c r="F1692" i="961"/>
  <c r="B1693" i="961"/>
  <c r="C1693" i="961"/>
  <c r="D1693" i="961"/>
  <c r="E1693" i="961"/>
  <c r="F1693" i="961"/>
  <c r="B1694" i="961"/>
  <c r="C1694" i="961"/>
  <c r="D1694" i="961"/>
  <c r="E1694" i="961"/>
  <c r="F1694" i="961"/>
  <c r="B1695" i="961"/>
  <c r="C1695" i="961"/>
  <c r="D1695" i="961"/>
  <c r="E1695" i="961"/>
  <c r="F1695" i="961"/>
  <c r="B1696" i="961"/>
  <c r="C1696" i="961"/>
  <c r="D1696" i="961"/>
  <c r="E1696" i="961"/>
  <c r="F1696" i="961"/>
  <c r="B1697" i="961"/>
  <c r="C1697" i="961"/>
  <c r="D1697" i="961"/>
  <c r="E1697" i="961"/>
  <c r="F1697" i="961"/>
  <c r="B1698" i="961"/>
  <c r="C1698" i="961"/>
  <c r="D1698" i="961"/>
  <c r="E1698" i="961"/>
  <c r="F1698" i="961"/>
  <c r="B1699" i="961"/>
  <c r="C1699" i="961"/>
  <c r="D1699" i="961"/>
  <c r="E1699" i="961"/>
  <c r="F1699" i="961"/>
  <c r="B1700" i="961"/>
  <c r="C1700" i="961"/>
  <c r="D1700" i="961"/>
  <c r="E1700" i="961"/>
  <c r="F1700" i="961"/>
  <c r="B1701" i="961"/>
  <c r="C1701" i="961"/>
  <c r="D1701" i="961"/>
  <c r="E1701" i="961"/>
  <c r="F1701" i="961"/>
  <c r="B1702" i="961"/>
  <c r="C1702" i="961"/>
  <c r="D1702" i="961"/>
  <c r="E1702" i="961"/>
  <c r="F1702" i="961"/>
  <c r="B1703" i="961"/>
  <c r="C1703" i="961"/>
  <c r="D1703" i="961"/>
  <c r="E1703" i="961"/>
  <c r="F1703" i="961"/>
  <c r="B1704" i="961"/>
  <c r="C1704" i="961"/>
  <c r="D1704" i="961"/>
  <c r="E1704" i="961"/>
  <c r="F1704" i="961"/>
  <c r="B1705" i="961"/>
  <c r="C1705" i="961"/>
  <c r="D1705" i="961"/>
  <c r="E1705" i="961"/>
  <c r="F1705" i="961"/>
  <c r="B1706" i="961"/>
  <c r="C1706" i="961"/>
  <c r="D1706" i="961"/>
  <c r="E1706" i="961"/>
  <c r="F1706" i="961"/>
  <c r="B1707" i="961"/>
  <c r="C1707" i="961"/>
  <c r="D1707" i="961"/>
  <c r="E1707" i="961"/>
  <c r="F1707" i="961"/>
  <c r="B1708" i="961"/>
  <c r="C1708" i="961"/>
  <c r="D1708" i="961"/>
  <c r="E1708" i="961"/>
  <c r="F1708" i="961"/>
  <c r="B1709" i="961"/>
  <c r="C1709" i="961"/>
  <c r="D1709" i="961"/>
  <c r="E1709" i="961"/>
  <c r="F1709" i="961"/>
  <c r="B1710" i="961"/>
  <c r="C1710" i="961"/>
  <c r="D1710" i="961"/>
  <c r="E1710" i="961"/>
  <c r="F1710" i="961"/>
  <c r="B1711" i="961"/>
  <c r="C1711" i="961"/>
  <c r="D1711" i="961"/>
  <c r="E1711" i="961"/>
  <c r="F1711" i="961"/>
  <c r="B1712" i="961"/>
  <c r="C1712" i="961"/>
  <c r="D1712" i="961"/>
  <c r="E1712" i="961"/>
  <c r="F1712" i="961"/>
  <c r="B1713" i="961"/>
  <c r="C1713" i="961"/>
  <c r="D1713" i="961"/>
  <c r="E1713" i="961"/>
  <c r="F1713" i="961"/>
  <c r="B1714" i="961"/>
  <c r="C1714" i="961"/>
  <c r="D1714" i="961"/>
  <c r="E1714" i="961"/>
  <c r="F1714" i="961"/>
  <c r="B1715" i="961"/>
  <c r="C1715" i="961"/>
  <c r="D1715" i="961"/>
  <c r="E1715" i="961"/>
  <c r="F1715" i="961"/>
  <c r="B1716" i="961"/>
  <c r="C1716" i="961"/>
  <c r="D1716" i="961"/>
  <c r="E1716" i="961"/>
  <c r="F1716" i="961"/>
  <c r="B1717" i="961"/>
  <c r="C1717" i="961"/>
  <c r="D1717" i="961"/>
  <c r="E1717" i="961"/>
  <c r="F1717" i="961"/>
  <c r="B1718" i="961"/>
  <c r="C1718" i="961"/>
  <c r="D1718" i="961"/>
  <c r="E1718" i="961"/>
  <c r="F1718" i="961"/>
  <c r="B1719" i="961"/>
  <c r="C1719" i="961"/>
  <c r="D1719" i="961"/>
  <c r="E1719" i="961"/>
  <c r="F1719" i="961"/>
  <c r="B1720" i="961"/>
  <c r="C1720" i="961"/>
  <c r="D1720" i="961"/>
  <c r="E1720" i="961"/>
  <c r="F1720" i="961"/>
  <c r="B1721" i="961"/>
  <c r="C1721" i="961"/>
  <c r="D1721" i="961"/>
  <c r="E1721" i="961"/>
  <c r="F1721" i="961"/>
  <c r="B1722" i="961"/>
  <c r="C1722" i="961"/>
  <c r="D1722" i="961"/>
  <c r="E1722" i="961"/>
  <c r="F1722" i="961"/>
  <c r="B1723" i="961"/>
  <c r="C1723" i="961"/>
  <c r="D1723" i="961"/>
  <c r="E1723" i="961"/>
  <c r="F1723" i="961"/>
  <c r="B1724" i="961"/>
  <c r="C1724" i="961"/>
  <c r="D1724" i="961"/>
  <c r="E1724" i="961"/>
  <c r="F1724" i="961"/>
  <c r="B1725" i="961"/>
  <c r="C1725" i="961"/>
  <c r="D1725" i="961"/>
  <c r="E1725" i="961"/>
  <c r="F1725" i="961"/>
  <c r="B1726" i="961"/>
  <c r="C1726" i="961"/>
  <c r="D1726" i="961"/>
  <c r="E1726" i="961"/>
  <c r="F1726" i="961"/>
  <c r="B1727" i="961"/>
  <c r="C1727" i="961"/>
  <c r="D1727" i="961"/>
  <c r="E1727" i="961"/>
  <c r="F1727" i="961"/>
  <c r="B1728" i="961"/>
  <c r="C1728" i="961"/>
  <c r="D1728" i="961"/>
  <c r="E1728" i="961"/>
  <c r="F1728" i="961"/>
  <c r="B1729" i="961"/>
  <c r="C1729" i="961"/>
  <c r="D1729" i="961"/>
  <c r="E1729" i="961"/>
  <c r="F1729" i="961"/>
  <c r="B1730" i="961"/>
  <c r="C1730" i="961"/>
  <c r="D1730" i="961"/>
  <c r="E1730" i="961"/>
  <c r="F1730" i="961"/>
  <c r="B1731" i="961"/>
  <c r="C1731" i="961"/>
  <c r="D1731" i="961"/>
  <c r="E1731" i="961"/>
  <c r="F1731" i="961"/>
  <c r="B1732" i="961"/>
  <c r="C1732" i="961"/>
  <c r="D1732" i="961"/>
  <c r="E1732" i="961"/>
  <c r="F1732" i="961"/>
  <c r="B1733" i="961"/>
  <c r="C1733" i="961"/>
  <c r="D1733" i="961"/>
  <c r="E1733" i="961"/>
  <c r="F1733" i="961"/>
  <c r="B1734" i="961"/>
  <c r="C1734" i="961"/>
  <c r="D1734" i="961"/>
  <c r="E1734" i="961"/>
  <c r="F1734" i="961"/>
  <c r="B1735" i="961"/>
  <c r="C1735" i="961"/>
  <c r="D1735" i="961"/>
  <c r="E1735" i="961"/>
  <c r="F1735" i="961"/>
  <c r="B1736" i="961"/>
  <c r="C1736" i="961"/>
  <c r="D1736" i="961"/>
  <c r="E1736" i="961"/>
  <c r="F1736" i="961"/>
  <c r="B1737" i="961"/>
  <c r="C1737" i="961"/>
  <c r="D1737" i="961"/>
  <c r="E1737" i="961"/>
  <c r="F1737" i="961"/>
  <c r="B1738" i="961"/>
  <c r="C1738" i="961"/>
  <c r="D1738" i="961"/>
  <c r="E1738" i="961"/>
  <c r="F1738" i="961"/>
  <c r="B1739" i="961"/>
  <c r="C1739" i="961"/>
  <c r="D1739" i="961"/>
  <c r="E1739" i="961"/>
  <c r="F1739" i="961"/>
  <c r="B1740" i="961"/>
  <c r="C1740" i="961"/>
  <c r="D1740" i="961"/>
  <c r="E1740" i="961"/>
  <c r="F1740" i="961"/>
  <c r="B1741" i="961"/>
  <c r="C1741" i="961"/>
  <c r="D1741" i="961"/>
  <c r="E1741" i="961"/>
  <c r="F1741" i="961"/>
  <c r="B1742" i="961"/>
  <c r="C1742" i="961"/>
  <c r="D1742" i="961"/>
  <c r="E1742" i="961"/>
  <c r="F1742" i="961"/>
  <c r="B1743" i="961"/>
  <c r="C1743" i="961"/>
  <c r="D1743" i="961"/>
  <c r="E1743" i="961"/>
  <c r="F1743" i="961"/>
  <c r="B1744" i="961"/>
  <c r="C1744" i="961"/>
  <c r="D1744" i="961"/>
  <c r="E1744" i="961"/>
  <c r="F1744" i="961"/>
  <c r="B1745" i="961"/>
  <c r="C1745" i="961"/>
  <c r="D1745" i="961"/>
  <c r="E1745" i="961"/>
  <c r="F1745" i="961"/>
  <c r="B1746" i="961"/>
  <c r="C1746" i="961"/>
  <c r="D1746" i="961"/>
  <c r="E1746" i="961"/>
  <c r="E1747" i="961"/>
  <c r="E1748" i="961"/>
  <c r="E1749" i="961"/>
  <c r="E1750" i="961"/>
  <c r="E1751" i="961"/>
  <c r="E1752" i="961"/>
  <c r="E1753" i="961"/>
  <c r="E1754" i="961"/>
  <c r="E1755" i="961"/>
  <c r="E1756" i="961"/>
  <c r="E1757" i="961"/>
  <c r="E1758" i="961"/>
  <c r="E1759" i="961"/>
  <c r="E1760" i="961"/>
  <c r="E1761" i="961"/>
  <c r="E1762" i="961"/>
  <c r="E1763" i="961"/>
  <c r="E1764" i="961"/>
  <c r="E1765" i="961"/>
  <c r="E1766" i="961"/>
  <c r="E1767" i="961"/>
  <c r="E1768" i="961"/>
  <c r="E1769" i="961"/>
  <c r="E1770" i="961"/>
  <c r="E1771" i="961"/>
  <c r="E1772" i="961"/>
  <c r="E1773" i="961"/>
  <c r="E1774" i="961"/>
  <c r="E1775" i="961"/>
  <c r="E1776" i="961"/>
  <c r="E1777" i="961"/>
  <c r="E1778" i="961"/>
  <c r="E1779" i="961"/>
  <c r="E1780" i="961"/>
  <c r="E1781" i="961"/>
  <c r="E1782" i="961"/>
  <c r="E1783" i="961"/>
  <c r="E1784" i="961"/>
  <c r="E1785" i="961"/>
  <c r="E1786" i="961"/>
  <c r="E1787" i="961"/>
  <c r="E1788" i="961"/>
  <c r="E1789" i="961"/>
  <c r="E1790" i="961"/>
  <c r="E1791" i="961"/>
  <c r="E1792" i="961"/>
  <c r="E1793" i="961"/>
  <c r="E1794" i="961"/>
  <c r="E1795" i="961"/>
  <c r="E1796" i="961"/>
  <c r="E1797" i="961"/>
  <c r="E1798" i="961"/>
  <c r="E1799" i="961"/>
  <c r="E1800" i="961"/>
  <c r="E1801" i="961"/>
  <c r="E1802" i="961"/>
  <c r="E1803" i="961"/>
  <c r="E1804" i="961"/>
  <c r="E1805" i="961"/>
  <c r="E1806" i="961"/>
  <c r="E1807" i="961"/>
  <c r="E1808" i="961"/>
  <c r="E1809" i="961"/>
  <c r="E1810" i="961"/>
  <c r="E1811" i="961"/>
  <c r="E1812" i="961"/>
  <c r="E1813" i="961"/>
  <c r="E1814" i="961"/>
  <c r="E1815" i="961"/>
  <c r="E1816" i="961"/>
  <c r="E1817" i="961"/>
  <c r="E1818" i="961"/>
  <c r="E1819" i="961"/>
  <c r="E1820" i="961"/>
  <c r="E1821" i="961"/>
  <c r="E1822" i="961"/>
  <c r="E1823" i="961"/>
  <c r="E1824" i="961"/>
  <c r="E1825" i="961"/>
  <c r="E1826" i="961"/>
  <c r="E1827" i="961"/>
  <c r="E1828" i="961"/>
  <c r="E1829" i="961"/>
  <c r="E1830" i="961"/>
  <c r="E1831" i="961"/>
  <c r="E1832" i="961"/>
  <c r="E1833" i="961"/>
  <c r="E1834" i="961"/>
  <c r="E1835" i="961"/>
  <c r="E1836" i="961"/>
  <c r="E1837" i="961"/>
  <c r="E1838" i="961"/>
  <c r="E1839" i="961"/>
  <c r="E1840" i="961"/>
  <c r="E1841" i="961"/>
  <c r="E1842" i="961"/>
  <c r="E1843" i="961"/>
  <c r="E1844" i="961"/>
  <c r="E1845" i="961"/>
  <c r="E1846" i="961"/>
  <c r="E1847" i="961"/>
  <c r="E1848" i="961"/>
  <c r="E1849" i="961"/>
  <c r="E1850" i="961"/>
  <c r="E1851" i="961"/>
  <c r="E1852" i="961"/>
  <c r="E1853" i="961"/>
  <c r="E1854" i="961"/>
  <c r="E1855" i="961"/>
  <c r="E1856" i="961"/>
  <c r="E1857" i="961"/>
  <c r="E1858" i="961"/>
  <c r="E1859" i="961"/>
  <c r="E1860" i="961"/>
  <c r="E1861" i="961"/>
  <c r="E1862" i="961"/>
  <c r="E1863" i="961"/>
  <c r="E1864" i="961"/>
  <c r="E1865" i="961"/>
  <c r="E1866" i="961"/>
  <c r="E1867" i="961"/>
  <c r="E1868" i="961"/>
  <c r="E1869" i="961"/>
  <c r="E1870" i="961"/>
  <c r="E1871" i="961"/>
  <c r="E1872" i="961"/>
  <c r="E1873" i="961"/>
  <c r="E1874" i="961"/>
  <c r="E1875" i="961"/>
  <c r="E1876" i="961"/>
  <c r="E1877" i="961"/>
  <c r="E1878" i="961"/>
  <c r="E1879" i="961"/>
  <c r="E1880" i="961"/>
  <c r="E1881" i="961"/>
  <c r="F1746" i="961"/>
  <c r="B1747" i="961"/>
  <c r="C1747" i="961"/>
  <c r="D1747" i="961"/>
  <c r="F1747" i="961"/>
  <c r="B1748" i="961"/>
  <c r="C1748" i="961"/>
  <c r="D1748" i="961"/>
  <c r="F1748" i="961"/>
  <c r="B1749" i="961"/>
  <c r="C1749" i="961"/>
  <c r="D1749" i="961"/>
  <c r="F1749" i="961"/>
  <c r="B1750" i="961"/>
  <c r="C1750" i="961"/>
  <c r="D1750" i="961"/>
  <c r="F1750" i="961"/>
  <c r="B1751" i="961"/>
  <c r="C1751" i="961"/>
  <c r="D1751" i="961"/>
  <c r="F1751" i="961"/>
  <c r="B1752" i="961"/>
  <c r="C1752" i="961"/>
  <c r="D1752" i="961"/>
  <c r="F1752" i="961"/>
  <c r="B1753" i="961"/>
  <c r="C1753" i="961"/>
  <c r="D1753" i="961"/>
  <c r="F1753" i="961"/>
  <c r="B1754" i="961"/>
  <c r="C1754" i="961"/>
  <c r="D1754" i="961"/>
  <c r="F1754" i="961"/>
  <c r="B1755" i="961"/>
  <c r="C1755" i="961"/>
  <c r="D1755" i="961"/>
  <c r="F1755" i="961"/>
  <c r="B1756" i="961"/>
  <c r="C1756" i="961"/>
  <c r="D1756" i="961"/>
  <c r="F1756" i="961"/>
  <c r="B1757" i="961"/>
  <c r="C1757" i="961"/>
  <c r="D1757" i="961"/>
  <c r="F1757" i="961"/>
  <c r="B1758" i="961"/>
  <c r="C1758" i="961"/>
  <c r="D1758" i="961"/>
  <c r="F1758" i="961"/>
  <c r="B1759" i="961"/>
  <c r="C1759" i="961"/>
  <c r="D1759" i="961"/>
  <c r="F1759" i="961"/>
  <c r="B1760" i="961"/>
  <c r="C1760" i="961"/>
  <c r="D1760" i="961"/>
  <c r="F1760" i="961"/>
  <c r="B1761" i="961"/>
  <c r="C1761" i="961"/>
  <c r="D1761" i="961"/>
  <c r="F1761" i="961"/>
  <c r="B1762" i="961"/>
  <c r="C1762" i="961"/>
  <c r="D1762" i="961"/>
  <c r="F1762" i="961"/>
  <c r="B1763" i="961"/>
  <c r="C1763" i="961"/>
  <c r="D1763" i="961"/>
  <c r="F1763" i="961"/>
  <c r="B1764" i="961"/>
  <c r="C1764" i="961"/>
  <c r="D1764" i="961"/>
  <c r="F1764" i="961"/>
  <c r="B1765" i="961"/>
  <c r="C1765" i="961"/>
  <c r="D1765" i="961"/>
  <c r="F1765" i="961"/>
  <c r="B1766" i="961"/>
  <c r="C1766" i="961"/>
  <c r="D1766" i="961"/>
  <c r="F1766" i="961"/>
  <c r="B1767" i="961"/>
  <c r="C1767" i="961"/>
  <c r="D1767" i="961"/>
  <c r="F1767" i="961"/>
  <c r="B1768" i="961"/>
  <c r="C1768" i="961"/>
  <c r="D1768" i="961"/>
  <c r="F1768" i="961"/>
  <c r="B1769" i="961"/>
  <c r="C1769" i="961"/>
  <c r="D1769" i="961"/>
  <c r="F1769" i="961"/>
  <c r="B1770" i="961"/>
  <c r="C1770" i="961"/>
  <c r="D1770" i="961"/>
  <c r="F1770" i="961"/>
  <c r="B1771" i="961"/>
  <c r="C1771" i="961"/>
  <c r="D1771" i="961"/>
  <c r="F1771" i="961"/>
  <c r="B1772" i="961"/>
  <c r="C1772" i="961"/>
  <c r="D1772" i="961"/>
  <c r="F1772" i="961"/>
  <c r="B1773" i="961"/>
  <c r="C1773" i="961"/>
  <c r="D1773" i="961"/>
  <c r="F1773" i="961"/>
  <c r="B1774" i="961"/>
  <c r="C1774" i="961"/>
  <c r="D1774" i="961"/>
  <c r="F1774" i="961"/>
  <c r="B1775" i="961"/>
  <c r="C1775" i="961"/>
  <c r="D1775" i="961"/>
  <c r="F1775" i="961"/>
  <c r="B1776" i="961"/>
  <c r="C1776" i="961"/>
  <c r="D1776" i="961"/>
  <c r="F1776" i="961"/>
  <c r="B1777" i="961"/>
  <c r="C1777" i="961"/>
  <c r="D1777" i="961"/>
  <c r="F1777" i="961"/>
  <c r="B1778" i="961"/>
  <c r="C1778" i="961"/>
  <c r="D1778" i="961"/>
  <c r="F1778" i="961"/>
  <c r="B1779" i="961"/>
  <c r="C1779" i="961"/>
  <c r="D1779" i="961"/>
  <c r="F1779" i="961"/>
  <c r="B1780" i="961"/>
  <c r="C1780" i="961"/>
  <c r="D1780" i="961"/>
  <c r="F1780" i="961"/>
  <c r="B1781" i="961"/>
  <c r="C1781" i="961"/>
  <c r="D1781" i="961"/>
  <c r="F1781" i="961"/>
  <c r="B1782" i="961"/>
  <c r="C1782" i="961"/>
  <c r="D1782" i="961"/>
  <c r="F1782" i="961"/>
  <c r="B1783" i="961"/>
  <c r="C1783" i="961"/>
  <c r="D1783" i="961"/>
  <c r="F1783" i="961"/>
  <c r="B1784" i="961"/>
  <c r="C1784" i="961"/>
  <c r="D1784" i="961"/>
  <c r="F1784" i="961"/>
  <c r="B1785" i="961"/>
  <c r="C1785" i="961"/>
  <c r="D1785" i="961"/>
  <c r="F1785" i="961"/>
  <c r="B1786" i="961"/>
  <c r="C1786" i="961"/>
  <c r="D1786" i="961"/>
  <c r="F1786" i="961"/>
  <c r="B1787" i="961"/>
  <c r="C1787" i="961"/>
  <c r="D1787" i="961"/>
  <c r="F1787" i="961"/>
  <c r="B1788" i="961"/>
  <c r="C1788" i="961"/>
  <c r="D1788" i="961"/>
  <c r="F1788" i="961"/>
  <c r="B1789" i="961"/>
  <c r="C1789" i="961"/>
  <c r="D1789" i="961"/>
  <c r="F1789" i="961"/>
  <c r="B1790" i="961"/>
  <c r="C1790" i="961"/>
  <c r="D1790" i="961"/>
  <c r="F1790" i="961"/>
  <c r="B1791" i="961"/>
  <c r="C1791" i="961"/>
  <c r="D1791" i="961"/>
  <c r="F1791" i="961"/>
  <c r="B1792" i="961"/>
  <c r="C1792" i="961"/>
  <c r="D1792" i="961"/>
  <c r="F1792" i="961"/>
  <c r="B1793" i="961"/>
  <c r="C1793" i="961"/>
  <c r="D1793" i="961"/>
  <c r="F1793" i="961"/>
  <c r="B1794" i="961"/>
  <c r="C1794" i="961"/>
  <c r="D1794" i="961"/>
  <c r="F1794" i="961"/>
  <c r="B1795" i="961"/>
  <c r="C1795" i="961"/>
  <c r="D1795" i="961"/>
  <c r="F1795" i="961"/>
  <c r="B1796" i="961"/>
  <c r="C1796" i="961"/>
  <c r="D1796" i="961"/>
  <c r="F1796" i="961"/>
  <c r="B1797" i="961"/>
  <c r="C1797" i="961"/>
  <c r="D1797" i="961"/>
  <c r="F1797" i="961"/>
  <c r="B1798" i="961"/>
  <c r="C1798" i="961"/>
  <c r="D1798" i="961"/>
  <c r="F1798" i="961"/>
  <c r="B1799" i="961"/>
  <c r="C1799" i="961"/>
  <c r="D1799" i="961"/>
  <c r="F1799" i="961"/>
  <c r="B1800" i="961"/>
  <c r="C1800" i="961"/>
  <c r="D1800" i="961"/>
  <c r="F1800" i="961"/>
  <c r="B1801" i="961"/>
  <c r="C1801" i="961"/>
  <c r="D1801" i="961"/>
  <c r="F1801" i="961"/>
  <c r="B1802" i="961"/>
  <c r="C1802" i="961"/>
  <c r="D1802" i="961"/>
  <c r="F1802" i="961"/>
  <c r="B1803" i="961"/>
  <c r="C1803" i="961"/>
  <c r="D1803" i="961"/>
  <c r="F1803" i="961"/>
  <c r="B1804" i="961"/>
  <c r="C1804" i="961"/>
  <c r="D1804" i="961"/>
  <c r="F1804" i="961"/>
  <c r="B1805" i="961"/>
  <c r="C1805" i="961"/>
  <c r="D1805" i="961"/>
  <c r="F1805" i="961"/>
  <c r="B1806" i="961"/>
  <c r="C1806" i="961"/>
  <c r="D1806" i="961"/>
  <c r="F1806" i="961"/>
  <c r="B1807" i="961"/>
  <c r="C1807" i="961"/>
  <c r="D1807" i="961"/>
  <c r="F1807" i="961"/>
  <c r="B1808" i="961"/>
  <c r="C1808" i="961"/>
  <c r="D1808" i="961"/>
  <c r="F1808" i="961"/>
  <c r="B1809" i="961"/>
  <c r="C1809" i="961"/>
  <c r="D1809" i="961"/>
  <c r="F1809" i="961"/>
  <c r="B1810" i="961"/>
  <c r="C1810" i="961"/>
  <c r="D1810" i="961"/>
  <c r="F1810" i="961"/>
  <c r="B1811" i="961"/>
  <c r="C1811" i="961"/>
  <c r="D1811" i="961"/>
  <c r="F1811" i="961"/>
  <c r="B1812" i="961"/>
  <c r="C1812" i="961"/>
  <c r="D1812" i="961"/>
  <c r="F1812" i="961"/>
  <c r="B1813" i="961"/>
  <c r="C1813" i="961"/>
  <c r="D1813" i="961"/>
  <c r="F1813" i="961"/>
  <c r="B1814" i="961"/>
  <c r="C1814" i="961"/>
  <c r="D1814" i="961"/>
  <c r="F1814" i="961"/>
  <c r="B1815" i="961"/>
  <c r="C1815" i="961"/>
  <c r="D1815" i="961"/>
  <c r="F1815" i="961"/>
  <c r="B1816" i="961"/>
  <c r="C1816" i="961"/>
  <c r="D1816" i="961"/>
  <c r="F1816" i="961"/>
  <c r="B1817" i="961"/>
  <c r="C1817" i="961"/>
  <c r="D1817" i="961"/>
  <c r="F1817" i="961"/>
  <c r="B1818" i="961"/>
  <c r="C1818" i="961"/>
  <c r="D1818" i="961"/>
  <c r="F1818" i="961"/>
  <c r="B1819" i="961"/>
  <c r="C1819" i="961"/>
  <c r="D1819" i="961"/>
  <c r="F1819" i="961"/>
  <c r="B1820" i="961"/>
  <c r="C1820" i="961"/>
  <c r="D1820" i="961"/>
  <c r="F1820" i="961"/>
  <c r="B1821" i="961"/>
  <c r="C1821" i="961"/>
  <c r="D1821" i="961"/>
  <c r="F1821" i="961"/>
  <c r="B1822" i="961"/>
  <c r="C1822" i="961"/>
  <c r="D1822" i="961"/>
  <c r="F1822" i="961"/>
  <c r="B1823" i="961"/>
  <c r="C1823" i="961"/>
  <c r="D1823" i="961"/>
  <c r="F1823" i="961"/>
  <c r="B1824" i="961"/>
  <c r="C1824" i="961"/>
  <c r="D1824" i="961"/>
  <c r="F1824" i="961"/>
  <c r="B1825" i="961"/>
  <c r="C1825" i="961"/>
  <c r="D1825" i="961"/>
  <c r="F1825" i="961"/>
  <c r="B1826" i="961"/>
  <c r="C1826" i="961"/>
  <c r="D1826" i="961"/>
  <c r="F1826" i="961"/>
  <c r="B1827" i="961"/>
  <c r="C1827" i="961"/>
  <c r="D1827" i="961"/>
  <c r="F1827" i="961"/>
  <c r="B1828" i="961"/>
  <c r="C1828" i="961"/>
  <c r="D1828" i="961"/>
  <c r="F1828" i="961"/>
  <c r="B1829" i="961"/>
  <c r="C1829" i="961"/>
  <c r="D1829" i="961"/>
  <c r="F1829" i="961"/>
  <c r="B1830" i="961"/>
  <c r="C1830" i="961"/>
  <c r="D1830" i="961"/>
  <c r="F1830" i="961"/>
  <c r="B1831" i="961"/>
  <c r="C1831" i="961"/>
  <c r="D1831" i="961"/>
  <c r="F1831" i="961"/>
  <c r="B1832" i="961"/>
  <c r="C1832" i="961"/>
  <c r="D1832" i="961"/>
  <c r="F1832" i="961"/>
  <c r="B1833" i="961"/>
  <c r="C1833" i="961"/>
  <c r="D1833" i="961"/>
  <c r="F1833" i="961"/>
  <c r="B1834" i="961"/>
  <c r="C1834" i="961"/>
  <c r="D1834" i="961"/>
  <c r="F1834" i="961"/>
  <c r="B1835" i="961"/>
  <c r="C1835" i="961"/>
  <c r="D1835" i="961"/>
  <c r="F1835" i="961"/>
  <c r="B1836" i="961"/>
  <c r="C1836" i="961"/>
  <c r="D1836" i="961"/>
  <c r="F1836" i="961"/>
  <c r="B1837" i="961"/>
  <c r="C1837" i="961"/>
  <c r="D1837" i="961"/>
  <c r="F1837" i="961"/>
  <c r="B1838" i="961"/>
  <c r="C1838" i="961"/>
  <c r="D1838" i="961"/>
  <c r="F1838" i="961"/>
  <c r="B1839" i="961"/>
  <c r="C1839" i="961"/>
  <c r="D1839" i="961"/>
  <c r="F1839" i="961"/>
  <c r="B1840" i="961"/>
  <c r="C1840" i="961"/>
  <c r="D1840" i="961"/>
  <c r="F1840" i="961"/>
  <c r="B1841" i="961"/>
  <c r="C1841" i="961"/>
  <c r="D1841" i="961"/>
  <c r="F1841" i="961"/>
  <c r="B1842" i="961"/>
  <c r="C1842" i="961"/>
  <c r="D1842" i="961"/>
  <c r="F1842" i="961"/>
  <c r="B1843" i="961"/>
  <c r="C1843" i="961"/>
  <c r="D1843" i="961"/>
  <c r="F1843" i="961"/>
  <c r="B1844" i="961"/>
  <c r="C1844" i="961"/>
  <c r="D1844" i="961"/>
  <c r="F1844" i="961"/>
  <c r="B1845" i="961"/>
  <c r="C1845" i="961"/>
  <c r="D1845" i="961"/>
  <c r="F1845" i="961"/>
  <c r="B1846" i="961"/>
  <c r="C1846" i="961"/>
  <c r="D1846" i="961"/>
  <c r="F1846" i="961"/>
  <c r="B1847" i="961"/>
  <c r="C1847" i="961"/>
  <c r="D1847" i="961"/>
  <c r="F1847" i="961"/>
  <c r="B1848" i="961"/>
  <c r="C1848" i="961"/>
  <c r="D1848" i="961"/>
  <c r="F1848" i="961"/>
  <c r="B1849" i="961"/>
  <c r="C1849" i="961"/>
  <c r="D1849" i="961"/>
  <c r="F1849" i="961"/>
  <c r="B1850" i="961"/>
  <c r="C1850" i="961"/>
  <c r="D1850" i="961"/>
  <c r="F1850" i="961"/>
  <c r="B1851" i="961"/>
  <c r="C1851" i="961"/>
  <c r="D1851" i="961"/>
  <c r="F1851" i="961"/>
  <c r="B1852" i="961"/>
  <c r="C1852" i="961"/>
  <c r="D1852" i="961"/>
  <c r="F1852" i="961"/>
  <c r="B1853" i="961"/>
  <c r="C1853" i="961"/>
  <c r="D1853" i="961"/>
  <c r="F1853" i="961"/>
  <c r="B1854" i="961"/>
  <c r="C1854" i="961"/>
  <c r="D1854" i="961"/>
  <c r="F1854" i="961"/>
  <c r="B1855" i="961"/>
  <c r="C1855" i="961"/>
  <c r="D1855" i="961"/>
  <c r="F1855" i="961"/>
  <c r="B1856" i="961"/>
  <c r="C1856" i="961"/>
  <c r="D1856" i="961"/>
  <c r="F1856" i="961"/>
  <c r="B1857" i="961"/>
  <c r="C1857" i="961"/>
  <c r="D1857" i="961"/>
  <c r="F1857" i="961"/>
  <c r="B1858" i="961"/>
  <c r="C1858" i="961"/>
  <c r="D1858" i="961"/>
  <c r="F1858" i="961"/>
  <c r="B1859" i="961"/>
  <c r="C1859" i="961"/>
  <c r="D1859" i="961"/>
  <c r="F1859" i="961"/>
  <c r="B1860" i="961"/>
  <c r="C1860" i="961"/>
  <c r="D1860" i="961"/>
  <c r="F1860" i="961"/>
  <c r="B1861" i="961"/>
  <c r="C1861" i="961"/>
  <c r="D1861" i="961"/>
  <c r="F1861" i="961"/>
  <c r="B1862" i="961"/>
  <c r="C1862" i="961"/>
  <c r="D1862" i="961"/>
  <c r="F1862" i="961"/>
  <c r="B1863" i="961"/>
  <c r="C1863" i="961"/>
  <c r="D1863" i="961"/>
  <c r="F1863" i="961"/>
  <c r="B1864" i="961"/>
  <c r="C1864" i="961"/>
  <c r="D1864" i="961"/>
  <c r="F1864" i="961"/>
  <c r="B1865" i="961"/>
  <c r="C1865" i="961"/>
  <c r="D1865" i="961"/>
  <c r="F1865" i="961"/>
  <c r="B1866" i="961"/>
  <c r="C1866" i="961"/>
  <c r="D1866" i="961"/>
  <c r="F1866" i="961"/>
  <c r="B1867" i="961"/>
  <c r="C1867" i="961"/>
  <c r="D1867" i="961"/>
  <c r="F1867" i="961"/>
  <c r="B1868" i="961"/>
  <c r="C1868" i="961"/>
  <c r="D1868" i="961"/>
  <c r="F1868" i="961"/>
  <c r="B1869" i="961"/>
  <c r="C1869" i="961"/>
  <c r="D1869" i="961"/>
  <c r="F1869" i="961"/>
  <c r="B1870" i="961"/>
  <c r="C1870" i="961"/>
  <c r="D1870" i="961"/>
  <c r="F1870" i="961"/>
  <c r="B1871" i="961"/>
  <c r="C1871" i="961"/>
  <c r="D1871" i="961"/>
  <c r="F1871" i="961"/>
  <c r="B1872" i="961"/>
  <c r="C1872" i="961"/>
  <c r="D1872" i="961"/>
  <c r="F1872" i="961"/>
  <c r="B1873" i="961"/>
  <c r="C1873" i="961"/>
  <c r="D1873" i="961"/>
  <c r="F1873" i="961"/>
  <c r="B1874" i="961"/>
  <c r="C1874" i="961"/>
  <c r="D1874" i="961"/>
  <c r="F1874" i="961"/>
  <c r="B1875" i="961"/>
  <c r="C1875" i="961"/>
  <c r="D1875" i="961"/>
  <c r="F1875" i="961"/>
  <c r="B1876" i="961"/>
  <c r="C1876" i="961"/>
  <c r="D1876" i="961"/>
  <c r="F1876" i="961"/>
  <c r="B1877" i="961"/>
  <c r="C1877" i="961"/>
  <c r="D1877" i="961"/>
  <c r="F1877" i="961"/>
  <c r="B1878" i="961"/>
  <c r="C1878" i="961"/>
  <c r="D1878" i="961"/>
  <c r="F1878" i="961"/>
  <c r="B1879" i="961"/>
  <c r="C1879" i="961"/>
  <c r="D1879" i="961"/>
  <c r="F1879" i="961"/>
  <c r="B1880" i="961"/>
  <c r="C1880" i="961"/>
  <c r="D1880" i="961"/>
  <c r="F1880" i="961"/>
  <c r="B1881" i="961"/>
  <c r="C1881" i="961"/>
  <c r="H2245" i="961" s="1"/>
  <c r="D1881" i="961"/>
  <c r="F1881" i="961"/>
  <c r="F2" i="961"/>
  <c r="E2" i="961"/>
  <c r="D2" i="961"/>
  <c r="C2" i="961"/>
  <c r="B2" i="961"/>
  <c r="C15" i="496"/>
  <c r="D15" i="496"/>
  <c r="E15" i="496"/>
  <c r="F15" i="496"/>
  <c r="C16" i="496"/>
  <c r="D16" i="496"/>
  <c r="E16" i="496"/>
  <c r="F16" i="496"/>
  <c r="C17" i="496"/>
  <c r="D17" i="496"/>
  <c r="E17" i="496"/>
  <c r="F17" i="496"/>
  <c r="C18" i="496"/>
  <c r="D18" i="496"/>
  <c r="E18" i="496"/>
  <c r="F18" i="496"/>
  <c r="C19" i="496"/>
  <c r="D19" i="496"/>
  <c r="E19" i="496"/>
  <c r="F19" i="496"/>
  <c r="C20" i="496"/>
  <c r="D20" i="496"/>
  <c r="E20" i="496"/>
  <c r="F20" i="496"/>
  <c r="C21" i="496"/>
  <c r="D21" i="496"/>
  <c r="E21" i="496"/>
  <c r="F21" i="496"/>
  <c r="C22" i="496"/>
  <c r="D22" i="496"/>
  <c r="E22" i="496"/>
  <c r="F22" i="496"/>
  <c r="C23" i="496"/>
  <c r="D23" i="496"/>
  <c r="E23" i="496"/>
  <c r="F23" i="496"/>
  <c r="C24" i="496"/>
  <c r="D24" i="496"/>
  <c r="E24" i="496"/>
  <c r="F24" i="496"/>
  <c r="C25" i="496"/>
  <c r="D25" i="496"/>
  <c r="E25" i="496"/>
  <c r="F25" i="496"/>
  <c r="C26" i="496"/>
  <c r="D26" i="496"/>
  <c r="E26" i="496"/>
  <c r="F26" i="496"/>
  <c r="C27" i="496"/>
  <c r="D27" i="496"/>
  <c r="E27" i="496"/>
  <c r="F27" i="496"/>
  <c r="C28" i="496"/>
  <c r="D28" i="496"/>
  <c r="E28" i="496"/>
  <c r="F28" i="496"/>
  <c r="C29" i="496"/>
  <c r="D29" i="496"/>
  <c r="E29" i="496"/>
  <c r="F29" i="496"/>
  <c r="C30" i="496"/>
  <c r="D30" i="496"/>
  <c r="E30" i="496"/>
  <c r="F30" i="496"/>
  <c r="C31" i="496"/>
  <c r="E31" i="496"/>
  <c r="D31" i="496"/>
  <c r="F31" i="496"/>
  <c r="C32" i="496"/>
  <c r="D32" i="496"/>
  <c r="E32" i="496"/>
  <c r="F32" i="496"/>
  <c r="C33" i="496"/>
  <c r="D33" i="496"/>
  <c r="E33" i="496"/>
  <c r="F33" i="496"/>
  <c r="C34" i="496"/>
  <c r="D34" i="496"/>
  <c r="E34" i="496"/>
  <c r="F34" i="496"/>
  <c r="C35" i="496"/>
  <c r="D35" i="496"/>
  <c r="E35" i="496"/>
  <c r="F35" i="496"/>
  <c r="C36" i="496"/>
  <c r="D36" i="496"/>
  <c r="E36" i="496"/>
  <c r="F36" i="496"/>
  <c r="C37" i="496"/>
  <c r="D37" i="496"/>
  <c r="E37" i="496"/>
  <c r="F37" i="496"/>
  <c r="C38" i="496"/>
  <c r="D38" i="496"/>
  <c r="E38" i="496"/>
  <c r="F38" i="496"/>
  <c r="C39" i="496"/>
  <c r="D39" i="496"/>
  <c r="E39" i="496"/>
  <c r="F39" i="496"/>
  <c r="C40" i="496"/>
  <c r="E40" i="496"/>
  <c r="D40" i="496"/>
  <c r="F40" i="496"/>
  <c r="C41" i="496"/>
  <c r="D41" i="496"/>
  <c r="E41" i="496"/>
  <c r="F41" i="496"/>
  <c r="C42" i="496"/>
  <c r="D42" i="496"/>
  <c r="E42" i="496"/>
  <c r="F42" i="496"/>
  <c r="C43" i="496"/>
  <c r="D43" i="496"/>
  <c r="E43" i="496"/>
  <c r="F43" i="496"/>
  <c r="C44" i="496"/>
  <c r="D44" i="496"/>
  <c r="E44" i="496"/>
  <c r="F44" i="496"/>
  <c r="C45" i="496"/>
  <c r="D45" i="496"/>
  <c r="E45" i="496"/>
  <c r="F45" i="496"/>
  <c r="C46" i="496"/>
  <c r="D46" i="496"/>
  <c r="E46" i="496"/>
  <c r="F46" i="496"/>
  <c r="C47" i="496"/>
  <c r="D47" i="496"/>
  <c r="E47" i="496"/>
  <c r="F47" i="496"/>
  <c r="C48" i="496"/>
  <c r="D48" i="496"/>
  <c r="E48" i="496"/>
  <c r="F48" i="496"/>
  <c r="C49" i="496"/>
  <c r="D49" i="496"/>
  <c r="E49" i="496"/>
  <c r="F49" i="496"/>
  <c r="C50" i="496"/>
  <c r="D50" i="496"/>
  <c r="E50" i="496"/>
  <c r="F50" i="496"/>
  <c r="C51" i="496"/>
  <c r="D51" i="496"/>
  <c r="E51" i="496"/>
  <c r="F51" i="496"/>
  <c r="C52" i="496"/>
  <c r="D52" i="496"/>
  <c r="E52" i="496"/>
  <c r="F52" i="496"/>
  <c r="C53" i="496"/>
  <c r="D53" i="496"/>
  <c r="E53" i="496"/>
  <c r="F53" i="496"/>
  <c r="C54" i="496"/>
  <c r="D54" i="496"/>
  <c r="E54" i="496"/>
  <c r="F54" i="496"/>
  <c r="C55" i="496"/>
  <c r="D55" i="496"/>
  <c r="E55" i="496"/>
  <c r="F55" i="496"/>
  <c r="C56" i="496"/>
  <c r="D56" i="496"/>
  <c r="E56" i="496"/>
  <c r="F56" i="496"/>
  <c r="C57" i="496"/>
  <c r="D57" i="496"/>
  <c r="E57" i="496"/>
  <c r="F57" i="496"/>
  <c r="C58" i="496"/>
  <c r="D58" i="496"/>
  <c r="E58" i="496"/>
  <c r="F58" i="496"/>
  <c r="C59" i="496"/>
  <c r="D59" i="496"/>
  <c r="E59" i="496"/>
  <c r="F59" i="496"/>
  <c r="C60" i="496"/>
  <c r="D60" i="496"/>
  <c r="E60" i="496"/>
  <c r="F60" i="496"/>
  <c r="C61" i="496"/>
  <c r="D61" i="496"/>
  <c r="E61" i="496"/>
  <c r="F61" i="496"/>
  <c r="C62" i="496"/>
  <c r="D62" i="496"/>
  <c r="E62" i="496"/>
  <c r="F62" i="496"/>
  <c r="C63" i="496"/>
  <c r="D63" i="496"/>
  <c r="E63" i="496"/>
  <c r="F63" i="496"/>
  <c r="C64" i="496"/>
  <c r="D64" i="496"/>
  <c r="E64" i="496"/>
  <c r="F64" i="496"/>
  <c r="C65" i="496"/>
  <c r="D65" i="496"/>
  <c r="E65" i="496"/>
  <c r="F65" i="496"/>
  <c r="C66" i="496"/>
  <c r="D66" i="496"/>
  <c r="E66" i="496"/>
  <c r="F66" i="496"/>
  <c r="C67" i="496"/>
  <c r="D67" i="496"/>
  <c r="E67" i="496"/>
  <c r="F67" i="496"/>
  <c r="C68" i="496"/>
  <c r="D68" i="496"/>
  <c r="E68" i="496"/>
  <c r="F68" i="496"/>
  <c r="C69" i="496"/>
  <c r="D69" i="496"/>
  <c r="E69" i="496"/>
  <c r="F69" i="496"/>
  <c r="C70" i="496"/>
  <c r="D70" i="496"/>
  <c r="E70" i="496"/>
  <c r="F70" i="496"/>
  <c r="C71" i="496"/>
  <c r="D71" i="496"/>
  <c r="E71" i="496"/>
  <c r="F71" i="496"/>
  <c r="C72" i="496"/>
  <c r="D72" i="496"/>
  <c r="E72" i="496"/>
  <c r="F72" i="496"/>
  <c r="C73" i="496"/>
  <c r="D73" i="496"/>
  <c r="E73" i="496"/>
  <c r="F73" i="496"/>
  <c r="C74" i="496"/>
  <c r="D74" i="496"/>
  <c r="E74" i="496"/>
  <c r="F74" i="496"/>
  <c r="C75" i="496"/>
  <c r="D75" i="496"/>
  <c r="E75" i="496"/>
  <c r="F75" i="496"/>
  <c r="C76" i="496"/>
  <c r="D76" i="496"/>
  <c r="E76" i="496"/>
  <c r="F76" i="496"/>
  <c r="C77" i="496"/>
  <c r="D77" i="496"/>
  <c r="E77" i="496"/>
  <c r="F77" i="496"/>
  <c r="C78" i="496"/>
  <c r="D78" i="496"/>
  <c r="E78" i="496"/>
  <c r="F78" i="496"/>
  <c r="C79" i="496"/>
  <c r="D79" i="496"/>
  <c r="E79" i="496"/>
  <c r="F79" i="496"/>
  <c r="C80" i="496"/>
  <c r="D80" i="496"/>
  <c r="E80" i="496"/>
  <c r="F80" i="496"/>
  <c r="C81" i="496"/>
  <c r="D81" i="496"/>
  <c r="E81" i="496"/>
  <c r="F81" i="496"/>
  <c r="C82" i="496"/>
  <c r="D82" i="496"/>
  <c r="E82" i="496"/>
  <c r="F82" i="496"/>
  <c r="C83" i="496"/>
  <c r="D83" i="496"/>
  <c r="E83" i="496"/>
  <c r="F83" i="496"/>
  <c r="C84" i="496"/>
  <c r="D84" i="496"/>
  <c r="E84" i="496"/>
  <c r="F84" i="496"/>
  <c r="C85" i="496"/>
  <c r="D85" i="496"/>
  <c r="E85" i="496"/>
  <c r="F85" i="496"/>
  <c r="C86" i="496"/>
  <c r="D86" i="496"/>
  <c r="E86" i="496"/>
  <c r="F86" i="496"/>
  <c r="C87" i="496"/>
  <c r="D87" i="496"/>
  <c r="E87" i="496"/>
  <c r="F87" i="496"/>
  <c r="C88" i="496"/>
  <c r="D88" i="496"/>
  <c r="E88" i="496"/>
  <c r="F88" i="496"/>
  <c r="C89" i="496"/>
  <c r="D89" i="496"/>
  <c r="E89" i="496"/>
  <c r="F89" i="496"/>
  <c r="C90" i="496"/>
  <c r="D90" i="496"/>
  <c r="E90" i="496"/>
  <c r="F90" i="496"/>
  <c r="F14" i="496"/>
  <c r="E14" i="496"/>
  <c r="D14" i="496"/>
  <c r="C14" i="496"/>
  <c r="B2203" i="890"/>
  <c r="C2203" i="890"/>
  <c r="D2203" i="890"/>
  <c r="B2204" i="890"/>
  <c r="C2204" i="890"/>
  <c r="D2204" i="890"/>
  <c r="B2205" i="890"/>
  <c r="C2205" i="890"/>
  <c r="D2205" i="890"/>
  <c r="B2206" i="890"/>
  <c r="C2206" i="890"/>
  <c r="D2206" i="890"/>
  <c r="B2207" i="890"/>
  <c r="C2207" i="890"/>
  <c r="D2207" i="890"/>
  <c r="B2208" i="890"/>
  <c r="C2208" i="890"/>
  <c r="D2208" i="890"/>
  <c r="B2209" i="890"/>
  <c r="C2209" i="890"/>
  <c r="D2209" i="890"/>
  <c r="B2210" i="890"/>
  <c r="C2210" i="890"/>
  <c r="D2210" i="890"/>
  <c r="B2211" i="890"/>
  <c r="C2211" i="890"/>
  <c r="D2211" i="890"/>
  <c r="B2212" i="890"/>
  <c r="C2212" i="890"/>
  <c r="D2212" i="890"/>
  <c r="B2213" i="890"/>
  <c r="C2213" i="890"/>
  <c r="D2213" i="890"/>
  <c r="B2214" i="890"/>
  <c r="C2214" i="890"/>
  <c r="D2214" i="890"/>
  <c r="B2215" i="890"/>
  <c r="C2215" i="890"/>
  <c r="D2215" i="890"/>
  <c r="B2216" i="890"/>
  <c r="C2216" i="890"/>
  <c r="D2216" i="890"/>
  <c r="B2217" i="890"/>
  <c r="C2217" i="890"/>
  <c r="D2217" i="890"/>
  <c r="B2218" i="890"/>
  <c r="C2218" i="890"/>
  <c r="D2218" i="890"/>
  <c r="B2219" i="890"/>
  <c r="C2219" i="890"/>
  <c r="D2219" i="890"/>
  <c r="B2220" i="890"/>
  <c r="C2220" i="890"/>
  <c r="D2220" i="890"/>
  <c r="B2221" i="890"/>
  <c r="C2221" i="890"/>
  <c r="D2221" i="890"/>
  <c r="B2222" i="890"/>
  <c r="C2222" i="890"/>
  <c r="D2222" i="890"/>
  <c r="B2223" i="890"/>
  <c r="C2223" i="890"/>
  <c r="D2223" i="890"/>
  <c r="B2224" i="890"/>
  <c r="C2224" i="890"/>
  <c r="D2224" i="890"/>
  <c r="B2225" i="890"/>
  <c r="C2225" i="890"/>
  <c r="D2225" i="890"/>
  <c r="B2226" i="890"/>
  <c r="C2226" i="890"/>
  <c r="D2226" i="890"/>
  <c r="B2227" i="890"/>
  <c r="C2227" i="890"/>
  <c r="D2227" i="890"/>
  <c r="B2228" i="890"/>
  <c r="C2228" i="890"/>
  <c r="D2228" i="890"/>
  <c r="B2229" i="890"/>
  <c r="C2229" i="890"/>
  <c r="D2229" i="890"/>
  <c r="B2230" i="890"/>
  <c r="C2230" i="890"/>
  <c r="D2230" i="890"/>
  <c r="B2231" i="890"/>
  <c r="C2231" i="890"/>
  <c r="D2231" i="890"/>
  <c r="B2232" i="890"/>
  <c r="C2232" i="890"/>
  <c r="D2232" i="890"/>
  <c r="B2233" i="890"/>
  <c r="C2233" i="890"/>
  <c r="D2233" i="890"/>
  <c r="B2234" i="890"/>
  <c r="C2234" i="890"/>
  <c r="D2234" i="890"/>
  <c r="B2235" i="890"/>
  <c r="C2235" i="890"/>
  <c r="D2235" i="890"/>
  <c r="B2236" i="890"/>
  <c r="C2236" i="890"/>
  <c r="D2236" i="890"/>
  <c r="B2237" i="890"/>
  <c r="C2237" i="890"/>
  <c r="D2237" i="890"/>
  <c r="B2238" i="890"/>
  <c r="C2238" i="890"/>
  <c r="D2238" i="890"/>
  <c r="B2239" i="890"/>
  <c r="C2239" i="890"/>
  <c r="D2239" i="890"/>
  <c r="B2240" i="890"/>
  <c r="C2240" i="890"/>
  <c r="D2240" i="890"/>
  <c r="B2241" i="890"/>
  <c r="C2241" i="890"/>
  <c r="D2241" i="890"/>
  <c r="B2242" i="890"/>
  <c r="C2242" i="890"/>
  <c r="D2242" i="890"/>
  <c r="B2243" i="890"/>
  <c r="C2243" i="890"/>
  <c r="D2243" i="890"/>
  <c r="B2244" i="890"/>
  <c r="C2244" i="890"/>
  <c r="D2244" i="890"/>
  <c r="B2245" i="890"/>
  <c r="C2245" i="890"/>
  <c r="D2245" i="890"/>
  <c r="B2246" i="890"/>
  <c r="C2246" i="890"/>
  <c r="D2246" i="890"/>
  <c r="B2247" i="890"/>
  <c r="C2247" i="890"/>
  <c r="D2247" i="890"/>
  <c r="B2248" i="890"/>
  <c r="C2248" i="890"/>
  <c r="D2248" i="890"/>
  <c r="B2249" i="890"/>
  <c r="C2249" i="890"/>
  <c r="D2249" i="890"/>
  <c r="B2250" i="890"/>
  <c r="C2250" i="890"/>
  <c r="D2250" i="890"/>
  <c r="B2251" i="890"/>
  <c r="C2251" i="890"/>
  <c r="D2251" i="890"/>
  <c r="B2252" i="890"/>
  <c r="C2252" i="890"/>
  <c r="D2252" i="890"/>
  <c r="B2253" i="890"/>
  <c r="C2253" i="890"/>
  <c r="D2253" i="890"/>
  <c r="B2254" i="890"/>
  <c r="C2254" i="890"/>
  <c r="D2254" i="890"/>
  <c r="B2255" i="890"/>
  <c r="C2255" i="890"/>
  <c r="D2255" i="890"/>
  <c r="B2256" i="890"/>
  <c r="C2256" i="890"/>
  <c r="D2256" i="890"/>
  <c r="B2257" i="890"/>
  <c r="C2257" i="890"/>
  <c r="D2257" i="890"/>
  <c r="B2258" i="890"/>
  <c r="C2258" i="890"/>
  <c r="D2258" i="890"/>
  <c r="B2259" i="890"/>
  <c r="C2259" i="890"/>
  <c r="D2259" i="890"/>
  <c r="B2260" i="890"/>
  <c r="C2260" i="890"/>
  <c r="D2260" i="890"/>
  <c r="B2261" i="890"/>
  <c r="C2261" i="890"/>
  <c r="D2261" i="890"/>
  <c r="B2262" i="890"/>
  <c r="C2262" i="890"/>
  <c r="D2262" i="890"/>
  <c r="B2263" i="890"/>
  <c r="C2263" i="890"/>
  <c r="D2263" i="890"/>
  <c r="B2264" i="890"/>
  <c r="C2264" i="890"/>
  <c r="D2264" i="890"/>
  <c r="B2265" i="890"/>
  <c r="C2265" i="890"/>
  <c r="D2265" i="890"/>
  <c r="B2266" i="890"/>
  <c r="C2266" i="890"/>
  <c r="D2266" i="890"/>
  <c r="B2267" i="890"/>
  <c r="C2267" i="890"/>
  <c r="D2267" i="890"/>
  <c r="B2268" i="890"/>
  <c r="C2268" i="890"/>
  <c r="D2268" i="890"/>
  <c r="B2269" i="890"/>
  <c r="C2269" i="890"/>
  <c r="D2269" i="890"/>
  <c r="B2270" i="890"/>
  <c r="C2270" i="890"/>
  <c r="D2270" i="890"/>
  <c r="B2271" i="890"/>
  <c r="C2271" i="890"/>
  <c r="D2271" i="890"/>
  <c r="B2272" i="890"/>
  <c r="C2272" i="890"/>
  <c r="D2272" i="890"/>
  <c r="B2273" i="890"/>
  <c r="C2273" i="890"/>
  <c r="D2273" i="890"/>
  <c r="B2274" i="890"/>
  <c r="C2274" i="890"/>
  <c r="D2274" i="890"/>
  <c r="B2275" i="890"/>
  <c r="C2275" i="890"/>
  <c r="D2275" i="890"/>
  <c r="B2276" i="890"/>
  <c r="C2276" i="890"/>
  <c r="D2276" i="890"/>
  <c r="B2277" i="890"/>
  <c r="C2277" i="890"/>
  <c r="D2277" i="890"/>
  <c r="B2278" i="890"/>
  <c r="C2278" i="890"/>
  <c r="D2278" i="890"/>
  <c r="B2279" i="890"/>
  <c r="C2279" i="890"/>
  <c r="D2279" i="890"/>
  <c r="B2280" i="890"/>
  <c r="C2280" i="890"/>
  <c r="D2280" i="890"/>
  <c r="B2281" i="890"/>
  <c r="C2281" i="890"/>
  <c r="D2281" i="890"/>
  <c r="B2282" i="890"/>
  <c r="C2282" i="890"/>
  <c r="D2282" i="890"/>
  <c r="B2283" i="890"/>
  <c r="C2283" i="890"/>
  <c r="D2283" i="890"/>
  <c r="B2284" i="890"/>
  <c r="C2284" i="890"/>
  <c r="D2284" i="890"/>
  <c r="B2285" i="890"/>
  <c r="C2285" i="890"/>
  <c r="D2285" i="890"/>
  <c r="B2286" i="890"/>
  <c r="C2286" i="890"/>
  <c r="D2286" i="890"/>
  <c r="B2287" i="890"/>
  <c r="C2287" i="890"/>
  <c r="D2287" i="890"/>
  <c r="B2288" i="890"/>
  <c r="C2288" i="890"/>
  <c r="D2288" i="890"/>
  <c r="B2289" i="890"/>
  <c r="C2289" i="890"/>
  <c r="D2289" i="890"/>
  <c r="B2290" i="890"/>
  <c r="C2290" i="890"/>
  <c r="D2290" i="890"/>
  <c r="B2291" i="890"/>
  <c r="C2291" i="890"/>
  <c r="D2291" i="890"/>
  <c r="B2292" i="890"/>
  <c r="C2292" i="890"/>
  <c r="D2292" i="890"/>
  <c r="B2293" i="890"/>
  <c r="C2293" i="890"/>
  <c r="D2293" i="890"/>
  <c r="B2294" i="890"/>
  <c r="C2294" i="890"/>
  <c r="D2294" i="890"/>
  <c r="B2295" i="890"/>
  <c r="C2295" i="890"/>
  <c r="D2295" i="890"/>
  <c r="B2296" i="890"/>
  <c r="C2296" i="890"/>
  <c r="D2296" i="890"/>
  <c r="B2297" i="890"/>
  <c r="C2297" i="890"/>
  <c r="D2297" i="890"/>
  <c r="B2298" i="890"/>
  <c r="C2298" i="890"/>
  <c r="D2298" i="890"/>
  <c r="B2299" i="890"/>
  <c r="C2299" i="890"/>
  <c r="D2299" i="890"/>
  <c r="B2300" i="890"/>
  <c r="C2300" i="890"/>
  <c r="D2300" i="890"/>
  <c r="B2301" i="890"/>
  <c r="C2301" i="890"/>
  <c r="D2301" i="890"/>
  <c r="B2302" i="890"/>
  <c r="C2302" i="890"/>
  <c r="D2302" i="890"/>
  <c r="B2303" i="890"/>
  <c r="C2303" i="890"/>
  <c r="D2303" i="890"/>
  <c r="B2304" i="890"/>
  <c r="C2304" i="890"/>
  <c r="D2304" i="890"/>
  <c r="B2305" i="890"/>
  <c r="C2305" i="890"/>
  <c r="D2305" i="890"/>
  <c r="B2306" i="890"/>
  <c r="C2306" i="890"/>
  <c r="D2306" i="890"/>
  <c r="B2307" i="890"/>
  <c r="C2307" i="890"/>
  <c r="D2307" i="890"/>
  <c r="B2308" i="890"/>
  <c r="C2308" i="890"/>
  <c r="D2308" i="890"/>
  <c r="B2309" i="890"/>
  <c r="C2309" i="890"/>
  <c r="D2309" i="890"/>
  <c r="B2310" i="890"/>
  <c r="C2310" i="890"/>
  <c r="D2310" i="890"/>
  <c r="B2311" i="890"/>
  <c r="C2311" i="890"/>
  <c r="D2311" i="890"/>
  <c r="B2312" i="890"/>
  <c r="C2312" i="890"/>
  <c r="D2312" i="890"/>
  <c r="B2313" i="890"/>
  <c r="C2313" i="890"/>
  <c r="D2313" i="890"/>
  <c r="B2314" i="890"/>
  <c r="C2314" i="890"/>
  <c r="D2314" i="890"/>
  <c r="B2315" i="890"/>
  <c r="C2315" i="890"/>
  <c r="D2315" i="890"/>
  <c r="B2316" i="890"/>
  <c r="C2316" i="890"/>
  <c r="D2316" i="890"/>
  <c r="B2317" i="890"/>
  <c r="C2317" i="890"/>
  <c r="D2317" i="890"/>
  <c r="B2318" i="890"/>
  <c r="C2318" i="890"/>
  <c r="D2318" i="890"/>
  <c r="B2319" i="890"/>
  <c r="C2319" i="890"/>
  <c r="D2319" i="890"/>
  <c r="B2320" i="890"/>
  <c r="C2320" i="890"/>
  <c r="D2320" i="890"/>
  <c r="B2321" i="890"/>
  <c r="C2321" i="890"/>
  <c r="D2321" i="890"/>
  <c r="B2322" i="890"/>
  <c r="C2322" i="890"/>
  <c r="D2322" i="890"/>
  <c r="B2323" i="890"/>
  <c r="C2323" i="890"/>
  <c r="D2323" i="890"/>
  <c r="B2324" i="890"/>
  <c r="C2324" i="890"/>
  <c r="D2324" i="890"/>
  <c r="B2325" i="890"/>
  <c r="C2325" i="890"/>
  <c r="D2325" i="890"/>
  <c r="B2326" i="890"/>
  <c r="C2326" i="890"/>
  <c r="D2326" i="890"/>
  <c r="B2327" i="890"/>
  <c r="C2327" i="890"/>
  <c r="D2327" i="890"/>
  <c r="B2328" i="890"/>
  <c r="C2328" i="890"/>
  <c r="D2328" i="890"/>
  <c r="B2329" i="890"/>
  <c r="C2329" i="890"/>
  <c r="D2329" i="890"/>
  <c r="B2330" i="890"/>
  <c r="C2330" i="890"/>
  <c r="D2330" i="890"/>
  <c r="B2331" i="890"/>
  <c r="C2331" i="890"/>
  <c r="D2331" i="890"/>
  <c r="B2332" i="890"/>
  <c r="C2332" i="890"/>
  <c r="D2332" i="890"/>
  <c r="B2333" i="890"/>
  <c r="C2333" i="890"/>
  <c r="D2333" i="890"/>
  <c r="B2334" i="890"/>
  <c r="C2334" i="890"/>
  <c r="D2334" i="890"/>
  <c r="B2335" i="890"/>
  <c r="C2335" i="890"/>
  <c r="D2335" i="890"/>
  <c r="B2336" i="890"/>
  <c r="C2336" i="890"/>
  <c r="D2336" i="890"/>
  <c r="B2337" i="890"/>
  <c r="C2337" i="890"/>
  <c r="D2337" i="890"/>
  <c r="B2338" i="890"/>
  <c r="C2338" i="890"/>
  <c r="D2338" i="890"/>
  <c r="B2339" i="890"/>
  <c r="C2339" i="890"/>
  <c r="D2339" i="890"/>
  <c r="B2340" i="890"/>
  <c r="C2340" i="890"/>
  <c r="D2340" i="890"/>
  <c r="B2341" i="890"/>
  <c r="C2341" i="890"/>
  <c r="D2341" i="890"/>
  <c r="B2342" i="890"/>
  <c r="C2342" i="890"/>
  <c r="D2342" i="890"/>
  <c r="B2343" i="890"/>
  <c r="C2343" i="890"/>
  <c r="D2343" i="890"/>
  <c r="B2344" i="890"/>
  <c r="C2344" i="890"/>
  <c r="D2344" i="890"/>
  <c r="B2345" i="890"/>
  <c r="C2345" i="890"/>
  <c r="D2345" i="890"/>
  <c r="B2346" i="890"/>
  <c r="C2346" i="890"/>
  <c r="D2346" i="890"/>
  <c r="B2347" i="890"/>
  <c r="C2347" i="890"/>
  <c r="D2347" i="890"/>
  <c r="B2348" i="890"/>
  <c r="C2348" i="890"/>
  <c r="D2348" i="890"/>
  <c r="B2349" i="890"/>
  <c r="C2349" i="890"/>
  <c r="D2349" i="890"/>
  <c r="B2350" i="890"/>
  <c r="C2350" i="890"/>
  <c r="D2350" i="890"/>
  <c r="B2351" i="890"/>
  <c r="C2351" i="890"/>
  <c r="D2351" i="890"/>
  <c r="B2352" i="890"/>
  <c r="C2352" i="890"/>
  <c r="D2352" i="890"/>
  <c r="B2353" i="890"/>
  <c r="C2353" i="890"/>
  <c r="D2353" i="890"/>
  <c r="B2354" i="890"/>
  <c r="C2354" i="890"/>
  <c r="D2354" i="890"/>
  <c r="B2355" i="890"/>
  <c r="C2355" i="890"/>
  <c r="D2355" i="890"/>
  <c r="B2356" i="890"/>
  <c r="C2356" i="890"/>
  <c r="D2356" i="890"/>
  <c r="B2357" i="890"/>
  <c r="C2357" i="890"/>
  <c r="D2357" i="890"/>
  <c r="B2358" i="890"/>
  <c r="C2358" i="890"/>
  <c r="D2358" i="890"/>
  <c r="B2359" i="890"/>
  <c r="C2359" i="890"/>
  <c r="D2359" i="890"/>
  <c r="B2360" i="890"/>
  <c r="C2360" i="890"/>
  <c r="D2360" i="890"/>
  <c r="B2361" i="890"/>
  <c r="C2361" i="890"/>
  <c r="D2361" i="890"/>
  <c r="B2362" i="890"/>
  <c r="C2362" i="890"/>
  <c r="D2362" i="890"/>
  <c r="B2363" i="890"/>
  <c r="C2363" i="890"/>
  <c r="D2363" i="890"/>
  <c r="B2364" i="890"/>
  <c r="C2364" i="890"/>
  <c r="D2364" i="890"/>
  <c r="B2365" i="890"/>
  <c r="C2365" i="890"/>
  <c r="D2365" i="890"/>
  <c r="B2366" i="890"/>
  <c r="C2366" i="890"/>
  <c r="D2366" i="890"/>
  <c r="B2367" i="890"/>
  <c r="C2367" i="890"/>
  <c r="D2367" i="890"/>
  <c r="B2368" i="890"/>
  <c r="C2368" i="890"/>
  <c r="D2368" i="890"/>
  <c r="B2369" i="890"/>
  <c r="C2369" i="890"/>
  <c r="D2369" i="890"/>
  <c r="B2370" i="890"/>
  <c r="C2370" i="890"/>
  <c r="D2370" i="890"/>
  <c r="B2371" i="890"/>
  <c r="C2371" i="890"/>
  <c r="D2371" i="890"/>
  <c r="B2372" i="890"/>
  <c r="C2372" i="890"/>
  <c r="D2372" i="890"/>
  <c r="B2373" i="890"/>
  <c r="C2373" i="890"/>
  <c r="D2373" i="890"/>
  <c r="B2374" i="890"/>
  <c r="C2374" i="890"/>
  <c r="D2374" i="890"/>
  <c r="B2375" i="890"/>
  <c r="C2375" i="890"/>
  <c r="D2375" i="890"/>
  <c r="B2376" i="890"/>
  <c r="C2376" i="890"/>
  <c r="D2376" i="890"/>
  <c r="B2377" i="890"/>
  <c r="C2377" i="890"/>
  <c r="D2377" i="890"/>
  <c r="B2378" i="890"/>
  <c r="C2378" i="890"/>
  <c r="D2378" i="890"/>
  <c r="B2379" i="890"/>
  <c r="C2379" i="890"/>
  <c r="D2379" i="890"/>
  <c r="B2380" i="890"/>
  <c r="C2380" i="890"/>
  <c r="D2380" i="890"/>
  <c r="B2381" i="890"/>
  <c r="C2381" i="890"/>
  <c r="D2381" i="890"/>
  <c r="B2382" i="890"/>
  <c r="C2382" i="890"/>
  <c r="D2382" i="890"/>
  <c r="B2383" i="890"/>
  <c r="C2383" i="890"/>
  <c r="D2383" i="890"/>
  <c r="B2384" i="890"/>
  <c r="C2384" i="890"/>
  <c r="D2384" i="890"/>
  <c r="B2385" i="890"/>
  <c r="C2385" i="890"/>
  <c r="D2385" i="890"/>
  <c r="B2386" i="890"/>
  <c r="C2386" i="890"/>
  <c r="D2386" i="890"/>
  <c r="B2387" i="890"/>
  <c r="C2387" i="890"/>
  <c r="D2387" i="890"/>
  <c r="B2388" i="890"/>
  <c r="C2388" i="890"/>
  <c r="D2388" i="890"/>
  <c r="B2389" i="890"/>
  <c r="C2389" i="890"/>
  <c r="D2389" i="890"/>
  <c r="B2390" i="890"/>
  <c r="C2390" i="890"/>
  <c r="D2390" i="890"/>
  <c r="B2391" i="890"/>
  <c r="C2391" i="890"/>
  <c r="D2391" i="890"/>
  <c r="B2392" i="890"/>
  <c r="C2392" i="890"/>
  <c r="D2392" i="890"/>
  <c r="B2393" i="890"/>
  <c r="C2393" i="890"/>
  <c r="D2393" i="890"/>
  <c r="B2394" i="890"/>
  <c r="C2394" i="890"/>
  <c r="D2394" i="890"/>
  <c r="B2395" i="890"/>
  <c r="C2395" i="890"/>
  <c r="D2395" i="890"/>
  <c r="B2396" i="890"/>
  <c r="C2396" i="890"/>
  <c r="D2396" i="890"/>
  <c r="B2397" i="890"/>
  <c r="C2397" i="890"/>
  <c r="D2397" i="890"/>
  <c r="B2398" i="890"/>
  <c r="C2398" i="890"/>
  <c r="D2398" i="890"/>
  <c r="B2399" i="890"/>
  <c r="C2399" i="890"/>
  <c r="D2399" i="890"/>
  <c r="B2400" i="890"/>
  <c r="C2400" i="890"/>
  <c r="D2400" i="890"/>
  <c r="B2401" i="890"/>
  <c r="C2401" i="890"/>
  <c r="D2401" i="890"/>
  <c r="B2402" i="890"/>
  <c r="C2402" i="890"/>
  <c r="D2402" i="890"/>
  <c r="B2403" i="890"/>
  <c r="C2403" i="890"/>
  <c r="D2403" i="890"/>
  <c r="B2404" i="890"/>
  <c r="C2404" i="890"/>
  <c r="D2404" i="890"/>
  <c r="B2405" i="890"/>
  <c r="C2405" i="890"/>
  <c r="D2405" i="890"/>
  <c r="B2406" i="890"/>
  <c r="C2406" i="890"/>
  <c r="D2406" i="890"/>
  <c r="B2407" i="890"/>
  <c r="C2407" i="890"/>
  <c r="D2407" i="890"/>
  <c r="B2408" i="890"/>
  <c r="C2408" i="890"/>
  <c r="D2408" i="890"/>
  <c r="B2409" i="890"/>
  <c r="C2409" i="890"/>
  <c r="D2409" i="890"/>
  <c r="B2410" i="890"/>
  <c r="C2410" i="890"/>
  <c r="D2410" i="890"/>
  <c r="B2411" i="890"/>
  <c r="C2411" i="890"/>
  <c r="D2411" i="890"/>
  <c r="B2412" i="890"/>
  <c r="C2412" i="890"/>
  <c r="D2412" i="890"/>
  <c r="B2413" i="890"/>
  <c r="C2413" i="890"/>
  <c r="D2413" i="890"/>
  <c r="B2414" i="890"/>
  <c r="C2414" i="890"/>
  <c r="D2414" i="890"/>
  <c r="B2415" i="890"/>
  <c r="C2415" i="890"/>
  <c r="D2415" i="890"/>
  <c r="B2416" i="890"/>
  <c r="C2416" i="890"/>
  <c r="D2416" i="890"/>
  <c r="B2417" i="890"/>
  <c r="C2417" i="890"/>
  <c r="D2417" i="890"/>
  <c r="B2418" i="890"/>
  <c r="C2418" i="890"/>
  <c r="D2418" i="890"/>
  <c r="B2419" i="890"/>
  <c r="C2419" i="890"/>
  <c r="D2419" i="890"/>
  <c r="B2420" i="890"/>
  <c r="C2420" i="890"/>
  <c r="D2420" i="890"/>
  <c r="B2421" i="890"/>
  <c r="C2421" i="890"/>
  <c r="D2421" i="890"/>
  <c r="B2422" i="890"/>
  <c r="C2422" i="890"/>
  <c r="D2422" i="890"/>
  <c r="B2423" i="890"/>
  <c r="C2423" i="890"/>
  <c r="D2423" i="890"/>
  <c r="B2424" i="890"/>
  <c r="C2424" i="890"/>
  <c r="D2424" i="890"/>
  <c r="B2425" i="890"/>
  <c r="C2425" i="890"/>
  <c r="D2425" i="890"/>
  <c r="B2426" i="890"/>
  <c r="C2426" i="890"/>
  <c r="D2426" i="890"/>
  <c r="B2427" i="890"/>
  <c r="C2427" i="890"/>
  <c r="D2427" i="890"/>
  <c r="B2428" i="890"/>
  <c r="C2428" i="890"/>
  <c r="D2428" i="890"/>
  <c r="B2429" i="890"/>
  <c r="C2429" i="890"/>
  <c r="D2429" i="890"/>
  <c r="B2430" i="890"/>
  <c r="C2430" i="890"/>
  <c r="D2430" i="890"/>
  <c r="B2431" i="890"/>
  <c r="C2431" i="890"/>
  <c r="D2431" i="890"/>
  <c r="B2432" i="890"/>
  <c r="C2432" i="890"/>
  <c r="D2432" i="890"/>
  <c r="B2433" i="890"/>
  <c r="C2433" i="890"/>
  <c r="D2433" i="890"/>
  <c r="B2434" i="890"/>
  <c r="C2434" i="890"/>
  <c r="D2434" i="890"/>
  <c r="B2435" i="890"/>
  <c r="C2435" i="890"/>
  <c r="D2435" i="890"/>
  <c r="B2436" i="890"/>
  <c r="C2436" i="890"/>
  <c r="D2436" i="890"/>
  <c r="B2437" i="890"/>
  <c r="C2437" i="890"/>
  <c r="D2437" i="890"/>
  <c r="B2438" i="890"/>
  <c r="C2438" i="890"/>
  <c r="D2438" i="890"/>
  <c r="B2439" i="890"/>
  <c r="C2439" i="890"/>
  <c r="D2439" i="890"/>
  <c r="B2440" i="890"/>
  <c r="C2440" i="890"/>
  <c r="D2440" i="890"/>
  <c r="B2441" i="890"/>
  <c r="C2441" i="890"/>
  <c r="D2441" i="890"/>
  <c r="B2442" i="890"/>
  <c r="C2442" i="890"/>
  <c r="D2442" i="890"/>
  <c r="B2443" i="890"/>
  <c r="C2443" i="890"/>
  <c r="D2443" i="890"/>
  <c r="B2444" i="890"/>
  <c r="C2444" i="890"/>
  <c r="D2444" i="890"/>
  <c r="B2445" i="890"/>
  <c r="C2445" i="890"/>
  <c r="D2445" i="890"/>
  <c r="B2446" i="890"/>
  <c r="C2446" i="890"/>
  <c r="D2446" i="890"/>
  <c r="B2447" i="890"/>
  <c r="C2447" i="890"/>
  <c r="D2447" i="890"/>
  <c r="B2448" i="890"/>
  <c r="C2448" i="890"/>
  <c r="D2448" i="890"/>
  <c r="B2449" i="890"/>
  <c r="C2449" i="890"/>
  <c r="D2449" i="890"/>
  <c r="B2450" i="890"/>
  <c r="C2450" i="890"/>
  <c r="D2450" i="890"/>
  <c r="B2451" i="890"/>
  <c r="C2451" i="890"/>
  <c r="D2451" i="890"/>
  <c r="B2452" i="890"/>
  <c r="C2452" i="890"/>
  <c r="D2452" i="890"/>
  <c r="B2453" i="890"/>
  <c r="C2453" i="890"/>
  <c r="D2453" i="890"/>
  <c r="B2454" i="890"/>
  <c r="C2454" i="890"/>
  <c r="D2454" i="890"/>
  <c r="B2455" i="890"/>
  <c r="C2455" i="890"/>
  <c r="D2455" i="890"/>
  <c r="B47" i="874"/>
  <c r="C47" i="874" s="1"/>
  <c r="B48" i="874"/>
  <c r="D48" i="874" s="1"/>
  <c r="B49" i="874"/>
  <c r="B50" i="874"/>
  <c r="E50" i="874" s="1"/>
  <c r="B51" i="874"/>
  <c r="E51" i="874" s="1"/>
  <c r="B52" i="874"/>
  <c r="D52" i="874" s="1"/>
  <c r="B53" i="874"/>
  <c r="E53" i="874" s="1"/>
  <c r="B54" i="874"/>
  <c r="D54" i="874" s="1"/>
  <c r="B55" i="874"/>
  <c r="C55" i="874" s="1"/>
  <c r="B56" i="874"/>
  <c r="D56" i="874" s="1"/>
  <c r="B57" i="874"/>
  <c r="D57" i="874" s="1"/>
  <c r="B58" i="874"/>
  <c r="C58" i="874" s="1"/>
  <c r="H13" i="956"/>
  <c r="D16" i="672"/>
  <c r="E16" i="672"/>
  <c r="F16" i="672"/>
  <c r="G16" i="672"/>
  <c r="H16" i="672"/>
  <c r="I16" i="672"/>
  <c r="J16" i="672"/>
  <c r="K16" i="672"/>
  <c r="L16" i="672"/>
  <c r="M16" i="672"/>
  <c r="N16" i="672"/>
  <c r="O16" i="672"/>
  <c r="P16" i="672"/>
  <c r="Q16" i="672"/>
  <c r="R16" i="672"/>
  <c r="S16" i="672"/>
  <c r="T16" i="672"/>
  <c r="U16" i="672"/>
  <c r="V16" i="672"/>
  <c r="W16" i="672"/>
  <c r="X16" i="672"/>
  <c r="Y16" i="672"/>
  <c r="C16" i="672"/>
  <c r="D14" i="672"/>
  <c r="E14" i="672"/>
  <c r="F14" i="672"/>
  <c r="G14" i="672"/>
  <c r="H14" i="672"/>
  <c r="I14" i="672"/>
  <c r="J14" i="672"/>
  <c r="K14" i="672"/>
  <c r="L14" i="672"/>
  <c r="M14" i="672"/>
  <c r="N14" i="672"/>
  <c r="O14" i="672"/>
  <c r="P14" i="672"/>
  <c r="Q14" i="672"/>
  <c r="R14" i="672"/>
  <c r="S14" i="672"/>
  <c r="T14" i="672"/>
  <c r="U14" i="672"/>
  <c r="V14" i="672"/>
  <c r="W14" i="672"/>
  <c r="X14" i="672"/>
  <c r="Y14" i="672"/>
  <c r="C14" i="672"/>
  <c r="C31" i="661"/>
  <c r="D31" i="661"/>
  <c r="E31" i="661"/>
  <c r="F31" i="661"/>
  <c r="G31" i="661"/>
  <c r="H31" i="661"/>
  <c r="C32" i="661"/>
  <c r="D32" i="661"/>
  <c r="E32" i="661"/>
  <c r="F32" i="661"/>
  <c r="G32" i="661"/>
  <c r="H32" i="661"/>
  <c r="C33" i="661"/>
  <c r="D33" i="661"/>
  <c r="E33" i="661"/>
  <c r="F33" i="661"/>
  <c r="G33" i="661"/>
  <c r="H33" i="661"/>
  <c r="C34" i="661"/>
  <c r="D34" i="661"/>
  <c r="E34" i="661"/>
  <c r="F34" i="661"/>
  <c r="G34" i="661"/>
  <c r="H34" i="661"/>
  <c r="C35" i="661"/>
  <c r="D35" i="661"/>
  <c r="E35" i="661"/>
  <c r="F35" i="661"/>
  <c r="G35" i="661"/>
  <c r="H35" i="661"/>
  <c r="B42" i="875"/>
  <c r="C42" i="875" s="1"/>
  <c r="B43" i="875"/>
  <c r="E43" i="875" s="1"/>
  <c r="B44" i="875"/>
  <c r="E44" i="875" s="1"/>
  <c r="B45" i="875"/>
  <c r="D45" i="875" s="1"/>
  <c r="B23" i="875"/>
  <c r="E23" i="875" s="1"/>
  <c r="B24" i="875"/>
  <c r="D24" i="875" s="1"/>
  <c r="B25" i="875"/>
  <c r="C25" i="875" s="1"/>
  <c r="B26" i="875"/>
  <c r="D26" i="875" s="1"/>
  <c r="B27" i="875"/>
  <c r="C27" i="875" s="1"/>
  <c r="B28" i="875"/>
  <c r="D28" i="875" s="1"/>
  <c r="B29" i="875"/>
  <c r="C29" i="875" s="1"/>
  <c r="B30" i="875"/>
  <c r="C30" i="875" s="1"/>
  <c r="B31" i="875"/>
  <c r="C31" i="875" s="1"/>
  <c r="B32" i="875"/>
  <c r="E32" i="875" s="1"/>
  <c r="B33" i="875"/>
  <c r="E33" i="875" s="1"/>
  <c r="B34" i="875"/>
  <c r="C34" i="875" s="1"/>
  <c r="B35" i="875"/>
  <c r="D35" i="875" s="1"/>
  <c r="B36" i="875"/>
  <c r="B37" i="875"/>
  <c r="C37" i="875" s="1"/>
  <c r="B38" i="875"/>
  <c r="E38" i="875" s="1"/>
  <c r="B39" i="875"/>
  <c r="E39" i="875" s="1"/>
  <c r="B40" i="875"/>
  <c r="E40" i="875" s="1"/>
  <c r="B41" i="875"/>
  <c r="C41" i="875" s="1"/>
  <c r="AA21" i="1014"/>
  <c r="AB21" i="1014" s="1"/>
  <c r="X21" i="1014"/>
  <c r="W21" i="1014"/>
  <c r="V21" i="1014"/>
  <c r="U21" i="1014"/>
  <c r="T21" i="1014"/>
  <c r="S21" i="1014"/>
  <c r="R21" i="1014"/>
  <c r="Q21" i="1014"/>
  <c r="AB11" i="1014"/>
  <c r="N29" i="1014"/>
  <c r="M29" i="1014"/>
  <c r="M30" i="1014" s="1"/>
  <c r="C18" i="938"/>
  <c r="AC11" i="1014"/>
  <c r="C64" i="966"/>
  <c r="D64" i="966"/>
  <c r="E64" i="966"/>
  <c r="C65" i="966"/>
  <c r="D65" i="966"/>
  <c r="E65" i="966"/>
  <c r="C66" i="966"/>
  <c r="D66" i="966"/>
  <c r="E66" i="966"/>
  <c r="C67" i="966"/>
  <c r="D67" i="966"/>
  <c r="E67" i="966"/>
  <c r="C68" i="966"/>
  <c r="D68" i="966"/>
  <c r="E68" i="966"/>
  <c r="C69" i="966"/>
  <c r="D69" i="966"/>
  <c r="E69" i="966"/>
  <c r="C60" i="964"/>
  <c r="D60" i="964"/>
  <c r="E60" i="964"/>
  <c r="C61" i="964"/>
  <c r="D61" i="964"/>
  <c r="E61" i="964"/>
  <c r="C62" i="964"/>
  <c r="D62" i="964"/>
  <c r="E62" i="964"/>
  <c r="C63" i="964"/>
  <c r="D63" i="964"/>
  <c r="E63" i="964"/>
  <c r="C64" i="964"/>
  <c r="D64" i="964"/>
  <c r="E64" i="964"/>
  <c r="C65" i="964"/>
  <c r="D65" i="964"/>
  <c r="E65" i="964"/>
  <c r="C66" i="964"/>
  <c r="D66" i="964"/>
  <c r="E66" i="964"/>
  <c r="C67" i="964"/>
  <c r="D67" i="964"/>
  <c r="E67" i="964"/>
  <c r="C68" i="964"/>
  <c r="D68" i="964"/>
  <c r="E68" i="964"/>
  <c r="C69" i="964"/>
  <c r="D69" i="964"/>
  <c r="E69" i="964"/>
  <c r="F25" i="956"/>
  <c r="F26" i="956"/>
  <c r="F27" i="956"/>
  <c r="F28" i="956"/>
  <c r="F29" i="956"/>
  <c r="F30" i="956"/>
  <c r="F31" i="956"/>
  <c r="F32" i="956"/>
  <c r="F33" i="956"/>
  <c r="F13" i="956"/>
  <c r="F14" i="956"/>
  <c r="F15" i="956"/>
  <c r="F16" i="956"/>
  <c r="F17" i="956"/>
  <c r="F18" i="956"/>
  <c r="F19" i="956"/>
  <c r="F20" i="956"/>
  <c r="F21" i="956"/>
  <c r="H15" i="956"/>
  <c r="C13" i="998"/>
  <c r="E85" i="162" s="1"/>
  <c r="L22" i="680"/>
  <c r="L21" i="680"/>
  <c r="L20" i="680"/>
  <c r="L19" i="680"/>
  <c r="L18" i="680"/>
  <c r="L17" i="680"/>
  <c r="L15" i="680"/>
  <c r="E48" i="162"/>
  <c r="T35" i="1003"/>
  <c r="C35" i="1003"/>
  <c r="F60" i="974"/>
  <c r="F59" i="974"/>
  <c r="F58" i="974"/>
  <c r="F57" i="974"/>
  <c r="F56" i="974"/>
  <c r="F55" i="974"/>
  <c r="F54" i="974"/>
  <c r="F53" i="974"/>
  <c r="F52" i="974"/>
  <c r="F51" i="974"/>
  <c r="F50" i="974"/>
  <c r="F49" i="974"/>
  <c r="F48" i="974"/>
  <c r="F47" i="974"/>
  <c r="F46" i="974"/>
  <c r="F45" i="974"/>
  <c r="F44" i="974"/>
  <c r="F43" i="974"/>
  <c r="F42" i="974"/>
  <c r="F41" i="974"/>
  <c r="F40" i="974"/>
  <c r="F39" i="974"/>
  <c r="F38" i="974"/>
  <c r="F37" i="974"/>
  <c r="F36" i="974"/>
  <c r="F35" i="974"/>
  <c r="F34" i="974"/>
  <c r="F33" i="974"/>
  <c r="F32" i="974"/>
  <c r="F31" i="974"/>
  <c r="B2" i="1014"/>
  <c r="C2" i="1014" s="1"/>
  <c r="D2" i="1014" s="1"/>
  <c r="E2" i="1014" s="1"/>
  <c r="F2" i="1014" s="1"/>
  <c r="G2" i="1014" s="1"/>
  <c r="H2" i="1014" s="1"/>
  <c r="I2" i="1014" s="1"/>
  <c r="J2" i="1014" s="1"/>
  <c r="K2" i="1014" s="1"/>
  <c r="L2" i="1014" s="1"/>
  <c r="M2" i="1014" s="1"/>
  <c r="N2" i="1014" s="1"/>
  <c r="O2" i="1014" s="1"/>
  <c r="P2" i="1014" s="1"/>
  <c r="M14" i="1014"/>
  <c r="N14" i="1014"/>
  <c r="N15" i="1014" s="1"/>
  <c r="B24" i="509"/>
  <c r="B25" i="509"/>
  <c r="B26" i="509"/>
  <c r="B27" i="509"/>
  <c r="B28" i="509"/>
  <c r="B29" i="509"/>
  <c r="B30" i="509"/>
  <c r="B31" i="509"/>
  <c r="B32" i="509"/>
  <c r="B33" i="509"/>
  <c r="B34" i="509"/>
  <c r="B35" i="509"/>
  <c r="B36" i="509"/>
  <c r="B37" i="509"/>
  <c r="B38" i="509"/>
  <c r="B39" i="509"/>
  <c r="B40" i="509"/>
  <c r="B41" i="509"/>
  <c r="B42" i="509"/>
  <c r="B43" i="509"/>
  <c r="B44" i="509"/>
  <c r="B45" i="509"/>
  <c r="B46" i="509"/>
  <c r="B47" i="509"/>
  <c r="B48" i="509"/>
  <c r="B49" i="509"/>
  <c r="B50" i="509"/>
  <c r="B51" i="509"/>
  <c r="B52" i="509"/>
  <c r="B53" i="509"/>
  <c r="D25" i="509"/>
  <c r="D26" i="509"/>
  <c r="D27" i="509"/>
  <c r="D28" i="509"/>
  <c r="D29" i="509"/>
  <c r="D30" i="509"/>
  <c r="D31" i="509"/>
  <c r="D32" i="509"/>
  <c r="D33" i="509"/>
  <c r="D34" i="509"/>
  <c r="D35" i="509"/>
  <c r="D36" i="509"/>
  <c r="D37" i="509"/>
  <c r="D38" i="509"/>
  <c r="D39" i="509"/>
  <c r="D40" i="509"/>
  <c r="D41" i="509"/>
  <c r="D42" i="509"/>
  <c r="D43" i="509"/>
  <c r="D44" i="509"/>
  <c r="D45" i="509"/>
  <c r="D46" i="509"/>
  <c r="D47" i="509"/>
  <c r="D48" i="509"/>
  <c r="D49" i="509"/>
  <c r="D50" i="509"/>
  <c r="D51" i="509"/>
  <c r="D52" i="509"/>
  <c r="D53" i="509"/>
  <c r="V26" i="1001"/>
  <c r="C31" i="653"/>
  <c r="P45" i="163" s="1"/>
  <c r="P22" i="361"/>
  <c r="Q22" i="361"/>
  <c r="O14" i="360"/>
  <c r="P14" i="360"/>
  <c r="Q14" i="360"/>
  <c r="O17" i="360"/>
  <c r="P17" i="360"/>
  <c r="Q17" i="360"/>
  <c r="O18" i="360"/>
  <c r="P18" i="360"/>
  <c r="Q18" i="360"/>
  <c r="O19" i="360"/>
  <c r="P19" i="360"/>
  <c r="Q19" i="360"/>
  <c r="E14" i="360"/>
  <c r="F14" i="360"/>
  <c r="G14" i="360"/>
  <c r="H14" i="360"/>
  <c r="I14" i="360"/>
  <c r="J14" i="360"/>
  <c r="K14" i="360"/>
  <c r="L14" i="360"/>
  <c r="M14" i="360"/>
  <c r="N14" i="360"/>
  <c r="E17" i="360"/>
  <c r="F17" i="360"/>
  <c r="G17" i="360"/>
  <c r="H17" i="360"/>
  <c r="I17" i="360"/>
  <c r="J17" i="360"/>
  <c r="K17" i="360"/>
  <c r="L17" i="360"/>
  <c r="M17" i="360"/>
  <c r="N17" i="360"/>
  <c r="E18" i="360"/>
  <c r="F18" i="360"/>
  <c r="G18" i="360"/>
  <c r="H18" i="360"/>
  <c r="I18" i="360"/>
  <c r="J18" i="360"/>
  <c r="K18" i="360"/>
  <c r="L18" i="360"/>
  <c r="M18" i="360"/>
  <c r="N18" i="360"/>
  <c r="E19" i="360"/>
  <c r="F19" i="360"/>
  <c r="G19" i="360"/>
  <c r="H19" i="360"/>
  <c r="I19" i="360"/>
  <c r="J19" i="360"/>
  <c r="K19" i="360"/>
  <c r="L19" i="360"/>
  <c r="M19" i="360"/>
  <c r="N19" i="360"/>
  <c r="L30" i="359"/>
  <c r="M30" i="359"/>
  <c r="L31" i="359"/>
  <c r="M31" i="359"/>
  <c r="L32" i="359"/>
  <c r="M32" i="359"/>
  <c r="L33" i="359"/>
  <c r="M33" i="359"/>
  <c r="L34" i="359"/>
  <c r="M34" i="359"/>
  <c r="L35" i="359"/>
  <c r="M35" i="359"/>
  <c r="M24" i="359"/>
  <c r="M25" i="359"/>
  <c r="M26" i="359"/>
  <c r="M27" i="359"/>
  <c r="M28" i="359"/>
  <c r="M29" i="359"/>
  <c r="M23" i="359"/>
  <c r="L24" i="359"/>
  <c r="L25" i="359"/>
  <c r="L26" i="359"/>
  <c r="L27" i="359"/>
  <c r="L28" i="359"/>
  <c r="L29" i="359"/>
  <c r="L23" i="359"/>
  <c r="C17" i="995"/>
  <c r="D17" i="995"/>
  <c r="E17" i="995"/>
  <c r="F17" i="995"/>
  <c r="I17" i="995"/>
  <c r="J17" i="995"/>
  <c r="K17" i="995"/>
  <c r="L17" i="995"/>
  <c r="F22" i="361"/>
  <c r="G22" i="361"/>
  <c r="H22" i="361"/>
  <c r="I22" i="361"/>
  <c r="J22" i="361"/>
  <c r="K22" i="361"/>
  <c r="L22" i="361"/>
  <c r="M22" i="361"/>
  <c r="N22" i="361"/>
  <c r="O22" i="361"/>
  <c r="E22" i="361"/>
  <c r="C47" i="363"/>
  <c r="D47" i="363"/>
  <c r="E47" i="363"/>
  <c r="C16" i="363"/>
  <c r="D16" i="363"/>
  <c r="E16" i="363"/>
  <c r="C17" i="363"/>
  <c r="D17" i="363"/>
  <c r="E17" i="363"/>
  <c r="C18" i="363"/>
  <c r="D18" i="363"/>
  <c r="E18" i="363"/>
  <c r="C19" i="363"/>
  <c r="D19" i="363"/>
  <c r="E19" i="363"/>
  <c r="C20" i="363"/>
  <c r="D20" i="363"/>
  <c r="E20" i="363"/>
  <c r="C21" i="363"/>
  <c r="D21" i="363"/>
  <c r="E21" i="363"/>
  <c r="C22" i="363"/>
  <c r="D22" i="363"/>
  <c r="E22" i="363"/>
  <c r="C23" i="363"/>
  <c r="D23" i="363"/>
  <c r="E23" i="363"/>
  <c r="C24" i="363"/>
  <c r="D24" i="363"/>
  <c r="E24" i="363"/>
  <c r="C25" i="363"/>
  <c r="D25" i="363"/>
  <c r="E25" i="363"/>
  <c r="C26" i="363"/>
  <c r="D26" i="363"/>
  <c r="E26" i="363"/>
  <c r="C27" i="363"/>
  <c r="D27" i="363"/>
  <c r="E27" i="363"/>
  <c r="C28" i="363"/>
  <c r="D28" i="363"/>
  <c r="E28" i="363"/>
  <c r="C29" i="363"/>
  <c r="D29" i="363"/>
  <c r="E29" i="363"/>
  <c r="C30" i="363"/>
  <c r="D30" i="363"/>
  <c r="E30" i="363"/>
  <c r="C31" i="363"/>
  <c r="D31" i="363"/>
  <c r="E31" i="363"/>
  <c r="C32" i="363"/>
  <c r="D32" i="363"/>
  <c r="E32" i="363"/>
  <c r="C33" i="363"/>
  <c r="D33" i="363"/>
  <c r="E33" i="363"/>
  <c r="C34" i="363"/>
  <c r="D34" i="363"/>
  <c r="E34" i="363"/>
  <c r="C35" i="363"/>
  <c r="D35" i="363"/>
  <c r="E35" i="363"/>
  <c r="C36" i="363"/>
  <c r="D36" i="363"/>
  <c r="E36" i="363"/>
  <c r="C37" i="363"/>
  <c r="D37" i="363"/>
  <c r="E37" i="363"/>
  <c r="C38" i="363"/>
  <c r="D38" i="363"/>
  <c r="E38" i="363"/>
  <c r="C39" i="363"/>
  <c r="D39" i="363"/>
  <c r="E39" i="363"/>
  <c r="C40" i="363"/>
  <c r="D40" i="363"/>
  <c r="E40" i="363"/>
  <c r="C41" i="363"/>
  <c r="D41" i="363"/>
  <c r="E41" i="363"/>
  <c r="C42" i="363"/>
  <c r="D42" i="363"/>
  <c r="E42" i="363"/>
  <c r="C43" i="363"/>
  <c r="D43" i="363"/>
  <c r="E43" i="363"/>
  <c r="C44" i="363"/>
  <c r="D44" i="363"/>
  <c r="E44" i="363"/>
  <c r="C45" i="363"/>
  <c r="D45" i="363"/>
  <c r="E45" i="363"/>
  <c r="C46" i="363"/>
  <c r="D46" i="363"/>
  <c r="E46" i="363"/>
  <c r="E15" i="363"/>
  <c r="D15" i="363"/>
  <c r="C15" i="363"/>
  <c r="F62" i="162"/>
  <c r="D62" i="162"/>
  <c r="B62" i="162"/>
  <c r="F52" i="162"/>
  <c r="D52" i="162"/>
  <c r="B52" i="162"/>
  <c r="F48" i="162"/>
  <c r="D48" i="162"/>
  <c r="B48" i="162"/>
  <c r="C15" i="1003"/>
  <c r="C16" i="1003"/>
  <c r="C11" i="1003"/>
  <c r="C12" i="1003"/>
  <c r="C13" i="1003"/>
  <c r="A4" i="1000"/>
  <c r="C48" i="162" s="1"/>
  <c r="D35" i="1003"/>
  <c r="E35" i="1003"/>
  <c r="F35" i="1003"/>
  <c r="G35" i="1003"/>
  <c r="H35" i="1003"/>
  <c r="I35" i="1003"/>
  <c r="J35" i="1003"/>
  <c r="K35" i="1003"/>
  <c r="L35" i="1003"/>
  <c r="M35" i="1003"/>
  <c r="N35" i="1003"/>
  <c r="O35" i="1003"/>
  <c r="P35" i="1003"/>
  <c r="Q35" i="1003"/>
  <c r="R35" i="1003"/>
  <c r="S35" i="1003"/>
  <c r="U35" i="1003"/>
  <c r="V35" i="1003"/>
  <c r="D33" i="1003"/>
  <c r="E33" i="1003"/>
  <c r="F33" i="1003"/>
  <c r="G33" i="1003"/>
  <c r="H33" i="1003"/>
  <c r="I33" i="1003"/>
  <c r="J33" i="1003"/>
  <c r="K33" i="1003"/>
  <c r="L33" i="1003"/>
  <c r="M33" i="1003"/>
  <c r="N33" i="1003"/>
  <c r="O33" i="1003"/>
  <c r="P33" i="1003"/>
  <c r="Q33" i="1003"/>
  <c r="R33" i="1003"/>
  <c r="S33" i="1003"/>
  <c r="T33" i="1003"/>
  <c r="U33" i="1003"/>
  <c r="V33" i="1003"/>
  <c r="W33" i="1003"/>
  <c r="C33" i="1003"/>
  <c r="D30" i="1000"/>
  <c r="K18" i="730"/>
  <c r="L18" i="730"/>
  <c r="N18" i="730"/>
  <c r="M18" i="730"/>
  <c r="O18" i="730"/>
  <c r="K19" i="730"/>
  <c r="L19" i="730"/>
  <c r="N19" i="730"/>
  <c r="M19" i="730"/>
  <c r="O19" i="730"/>
  <c r="K20" i="730"/>
  <c r="L20" i="730"/>
  <c r="N20" i="730"/>
  <c r="M20" i="730"/>
  <c r="O20" i="730"/>
  <c r="K21" i="730"/>
  <c r="L21" i="730"/>
  <c r="N21" i="730"/>
  <c r="M21" i="730"/>
  <c r="O21" i="730"/>
  <c r="K22" i="730"/>
  <c r="L22" i="730"/>
  <c r="N22" i="730"/>
  <c r="M22" i="730"/>
  <c r="O22" i="730"/>
  <c r="K23" i="730"/>
  <c r="L23" i="730"/>
  <c r="N23" i="730"/>
  <c r="M23" i="730"/>
  <c r="O23" i="730"/>
  <c r="K24" i="730"/>
  <c r="L24" i="730"/>
  <c r="N24" i="730"/>
  <c r="M24" i="730"/>
  <c r="O24" i="730"/>
  <c r="K25" i="730"/>
  <c r="L25" i="730"/>
  <c r="N25" i="730"/>
  <c r="M25" i="730"/>
  <c r="O25" i="730"/>
  <c r="K26" i="730"/>
  <c r="L26" i="730"/>
  <c r="N26" i="730"/>
  <c r="M26" i="730"/>
  <c r="O26" i="730"/>
  <c r="K27" i="730"/>
  <c r="L27" i="730"/>
  <c r="N27" i="730"/>
  <c r="M27" i="730"/>
  <c r="O27" i="730"/>
  <c r="K28" i="730"/>
  <c r="L28" i="730"/>
  <c r="N28" i="730"/>
  <c r="M28" i="730"/>
  <c r="O28" i="730"/>
  <c r="K29" i="730"/>
  <c r="L29" i="730"/>
  <c r="N29" i="730"/>
  <c r="M29" i="730"/>
  <c r="O29" i="730"/>
  <c r="K30" i="730"/>
  <c r="L30" i="730"/>
  <c r="N30" i="730"/>
  <c r="M30" i="730"/>
  <c r="O30" i="730"/>
  <c r="K31" i="730"/>
  <c r="L31" i="730"/>
  <c r="N31" i="730"/>
  <c r="M31" i="730"/>
  <c r="O31" i="730"/>
  <c r="K32" i="730"/>
  <c r="L32" i="730"/>
  <c r="N32" i="730"/>
  <c r="M32" i="730"/>
  <c r="O32" i="730"/>
  <c r="K33" i="730"/>
  <c r="L33" i="730"/>
  <c r="N33" i="730"/>
  <c r="M33" i="730"/>
  <c r="O33" i="730"/>
  <c r="K34" i="730"/>
  <c r="L34" i="730"/>
  <c r="N34" i="730"/>
  <c r="M34" i="730"/>
  <c r="O34" i="730"/>
  <c r="K35" i="730"/>
  <c r="L35" i="730"/>
  <c r="N35" i="730"/>
  <c r="M35" i="730"/>
  <c r="O35" i="730"/>
  <c r="K36" i="730"/>
  <c r="L36" i="730"/>
  <c r="N36" i="730"/>
  <c r="M36" i="730"/>
  <c r="O36" i="730"/>
  <c r="K37" i="730"/>
  <c r="L37" i="730"/>
  <c r="N37" i="730"/>
  <c r="M37" i="730"/>
  <c r="O37" i="730"/>
  <c r="K38" i="730"/>
  <c r="L38" i="730"/>
  <c r="N38" i="730"/>
  <c r="M38" i="730"/>
  <c r="O38" i="730"/>
  <c r="K39" i="730"/>
  <c r="L39" i="730"/>
  <c r="N39" i="730"/>
  <c r="M39" i="730"/>
  <c r="O39" i="730"/>
  <c r="K40" i="730"/>
  <c r="L40" i="730"/>
  <c r="N40" i="730"/>
  <c r="M40" i="730"/>
  <c r="O40" i="730"/>
  <c r="K41" i="730"/>
  <c r="L41" i="730"/>
  <c r="N41" i="730"/>
  <c r="M41" i="730"/>
  <c r="O41" i="730"/>
  <c r="K42" i="730"/>
  <c r="L42" i="730"/>
  <c r="N42" i="730"/>
  <c r="M42" i="730"/>
  <c r="O42" i="730"/>
  <c r="K43" i="730"/>
  <c r="L43" i="730"/>
  <c r="N43" i="730"/>
  <c r="M43" i="730"/>
  <c r="O43" i="730"/>
  <c r="K44" i="730"/>
  <c r="L44" i="730"/>
  <c r="N44" i="730"/>
  <c r="M44" i="730"/>
  <c r="O44" i="730"/>
  <c r="K45" i="730"/>
  <c r="L45" i="730"/>
  <c r="N45" i="730"/>
  <c r="M45" i="730"/>
  <c r="O45" i="730"/>
  <c r="K46" i="730"/>
  <c r="L46" i="730"/>
  <c r="N46" i="730"/>
  <c r="M46" i="730"/>
  <c r="O46" i="730"/>
  <c r="K47" i="730"/>
  <c r="L47" i="730"/>
  <c r="N47" i="730"/>
  <c r="M47" i="730"/>
  <c r="O47" i="730"/>
  <c r="K48" i="730"/>
  <c r="L48" i="730"/>
  <c r="N48" i="730"/>
  <c r="M48" i="730"/>
  <c r="O48" i="730"/>
  <c r="K49" i="730"/>
  <c r="L49" i="730"/>
  <c r="N49" i="730"/>
  <c r="M49" i="730"/>
  <c r="O49" i="730"/>
  <c r="O17" i="730"/>
  <c r="M17" i="730"/>
  <c r="N17" i="730"/>
  <c r="L17" i="730"/>
  <c r="K17" i="730"/>
  <c r="A4" i="1008"/>
  <c r="B3" i="1008"/>
  <c r="C3" i="1008"/>
  <c r="B4" i="1008"/>
  <c r="C4" i="1008"/>
  <c r="C2" i="1008"/>
  <c r="B2" i="1008"/>
  <c r="A3" i="1008"/>
  <c r="A5" i="1008"/>
  <c r="B5" i="1008"/>
  <c r="C5" i="1008"/>
  <c r="A2" i="1008"/>
  <c r="A7" i="1008"/>
  <c r="B7" i="1008"/>
  <c r="C7" i="1008"/>
  <c r="D7" i="1008"/>
  <c r="A8" i="1008"/>
  <c r="B8" i="1008"/>
  <c r="C8" i="1008"/>
  <c r="D8" i="1008"/>
  <c r="A9" i="1008"/>
  <c r="B9" i="1008"/>
  <c r="C9" i="1008"/>
  <c r="D9" i="1008"/>
  <c r="A10" i="1008"/>
  <c r="B10" i="1008"/>
  <c r="C10" i="1008"/>
  <c r="D10" i="1008"/>
  <c r="A11" i="1008"/>
  <c r="B11" i="1008"/>
  <c r="C11" i="1008"/>
  <c r="D11" i="1008"/>
  <c r="A12" i="1008"/>
  <c r="B12" i="1008"/>
  <c r="C12" i="1008"/>
  <c r="D12" i="1008"/>
  <c r="A13" i="1008"/>
  <c r="B13" i="1008"/>
  <c r="C13" i="1008"/>
  <c r="D13" i="1008"/>
  <c r="A14" i="1008"/>
  <c r="B14" i="1008"/>
  <c r="C14" i="1008"/>
  <c r="D14" i="1008"/>
  <c r="A15" i="1008"/>
  <c r="B15" i="1008"/>
  <c r="C15" i="1008"/>
  <c r="D15" i="1008"/>
  <c r="B6" i="1008"/>
  <c r="C6" i="1008"/>
  <c r="D6" i="1008"/>
  <c r="A6" i="1008"/>
  <c r="A3" i="818"/>
  <c r="C26" i="1003"/>
  <c r="D26" i="1003"/>
  <c r="E26" i="1003"/>
  <c r="F26" i="1003"/>
  <c r="G26" i="1003"/>
  <c r="H26" i="1003"/>
  <c r="I26" i="1003"/>
  <c r="I24" i="1003"/>
  <c r="J26" i="1003"/>
  <c r="K26" i="1003"/>
  <c r="L26" i="1003"/>
  <c r="M26" i="1003"/>
  <c r="N26" i="1003"/>
  <c r="O26" i="1003"/>
  <c r="P26" i="1003"/>
  <c r="Q26" i="1003"/>
  <c r="R26" i="1003"/>
  <c r="S26" i="1003"/>
  <c r="T26" i="1003"/>
  <c r="U26" i="1003"/>
  <c r="U24" i="1003"/>
  <c r="V26" i="1003"/>
  <c r="C24" i="1003"/>
  <c r="D24" i="1003"/>
  <c r="E24" i="1003"/>
  <c r="F24" i="1003"/>
  <c r="G24" i="1003"/>
  <c r="H24" i="1003"/>
  <c r="J24" i="1003"/>
  <c r="K24" i="1003"/>
  <c r="L24" i="1003"/>
  <c r="M24" i="1003"/>
  <c r="N24" i="1003"/>
  <c r="O24" i="1003"/>
  <c r="P24" i="1003"/>
  <c r="Q24" i="1003"/>
  <c r="R24" i="1003"/>
  <c r="S24" i="1003"/>
  <c r="T24" i="1003"/>
  <c r="V24" i="1003"/>
  <c r="W24" i="1003"/>
  <c r="C20" i="1003"/>
  <c r="E52" i="162" s="1"/>
  <c r="C14" i="1003"/>
  <c r="C10" i="1003"/>
  <c r="A4" i="1003"/>
  <c r="C52" i="162" s="1"/>
  <c r="E62" i="162"/>
  <c r="C14" i="1001"/>
  <c r="C10" i="1001"/>
  <c r="A4" i="1001"/>
  <c r="C62" i="162" s="1"/>
  <c r="D84" i="211"/>
  <c r="F82" i="211"/>
  <c r="F49" i="211"/>
  <c r="F47" i="211"/>
  <c r="F48" i="211"/>
  <c r="F46" i="211"/>
  <c r="F45" i="211"/>
  <c r="F44" i="211"/>
  <c r="F43" i="211"/>
  <c r="I17" i="706"/>
  <c r="I18" i="706"/>
  <c r="G18" i="706"/>
  <c r="G17" i="706"/>
  <c r="E18" i="706"/>
  <c r="E17" i="706"/>
  <c r="C18" i="706"/>
  <c r="C17" i="706"/>
  <c r="Q29" i="913"/>
  <c r="D21" i="890"/>
  <c r="F85" i="162"/>
  <c r="D85" i="162"/>
  <c r="B85" i="162"/>
  <c r="F76" i="162"/>
  <c r="D76" i="162"/>
  <c r="F75" i="162"/>
  <c r="D75" i="162"/>
  <c r="C11" i="680"/>
  <c r="E75" i="162" s="1"/>
  <c r="D20" i="986"/>
  <c r="B76" i="162"/>
  <c r="F68" i="162"/>
  <c r="D68" i="162"/>
  <c r="B68" i="162"/>
  <c r="F28" i="162"/>
  <c r="D28" i="162"/>
  <c r="B28" i="162"/>
  <c r="C10" i="998"/>
  <c r="C9" i="998"/>
  <c r="D14" i="986"/>
  <c r="C8" i="998"/>
  <c r="A4" i="998"/>
  <c r="C85" i="162" s="1"/>
  <c r="F18" i="998"/>
  <c r="F19" i="998"/>
  <c r="F20" i="998"/>
  <c r="C20" i="998"/>
  <c r="F21" i="998"/>
  <c r="F22" i="998"/>
  <c r="F23" i="998"/>
  <c r="F24" i="998"/>
  <c r="F25" i="998"/>
  <c r="F26" i="998"/>
  <c r="F27" i="998"/>
  <c r="F28" i="998"/>
  <c r="F29" i="998"/>
  <c r="F30" i="998"/>
  <c r="F31" i="998"/>
  <c r="F32" i="998"/>
  <c r="F33" i="998"/>
  <c r="F34" i="998"/>
  <c r="F35" i="998"/>
  <c r="F36" i="998"/>
  <c r="C36" i="998"/>
  <c r="F37" i="998"/>
  <c r="F38" i="998"/>
  <c r="F39" i="998"/>
  <c r="F40" i="998"/>
  <c r="F41" i="998"/>
  <c r="F42" i="998"/>
  <c r="F43" i="998"/>
  <c r="F44" i="998"/>
  <c r="F45" i="998"/>
  <c r="F46" i="998"/>
  <c r="F47" i="998"/>
  <c r="F48" i="998"/>
  <c r="F17" i="998"/>
  <c r="D18" i="998"/>
  <c r="D19" i="998"/>
  <c r="D20" i="998"/>
  <c r="D21" i="998"/>
  <c r="D22" i="998"/>
  <c r="D23" i="998"/>
  <c r="D24" i="998"/>
  <c r="D25" i="998"/>
  <c r="D26" i="998"/>
  <c r="D27" i="998"/>
  <c r="D28" i="998"/>
  <c r="D29" i="998"/>
  <c r="D30" i="998"/>
  <c r="D31" i="998"/>
  <c r="D32" i="998"/>
  <c r="D33" i="998"/>
  <c r="D34" i="998"/>
  <c r="D35" i="998"/>
  <c r="D36" i="998"/>
  <c r="D37" i="998"/>
  <c r="D38" i="998"/>
  <c r="D39" i="998"/>
  <c r="D40" i="998"/>
  <c r="D41" i="998"/>
  <c r="D42" i="998"/>
  <c r="D43" i="998"/>
  <c r="D44" i="998"/>
  <c r="D45" i="998"/>
  <c r="D46" i="998"/>
  <c r="D47" i="998"/>
  <c r="D48" i="998"/>
  <c r="D17" i="998"/>
  <c r="C18" i="998"/>
  <c r="C19" i="998"/>
  <c r="C21" i="998"/>
  <c r="C22" i="998"/>
  <c r="C23" i="998"/>
  <c r="C24" i="998"/>
  <c r="C25" i="998"/>
  <c r="C26" i="998"/>
  <c r="C27" i="998"/>
  <c r="C28" i="998"/>
  <c r="C29" i="998"/>
  <c r="C30" i="998"/>
  <c r="C31" i="998"/>
  <c r="C32" i="998"/>
  <c r="C33" i="998"/>
  <c r="C34" i="998"/>
  <c r="C35" i="998"/>
  <c r="C37" i="998"/>
  <c r="C38" i="998"/>
  <c r="C39" i="998"/>
  <c r="C40" i="998"/>
  <c r="C41" i="998"/>
  <c r="C42" i="998"/>
  <c r="C43" i="998"/>
  <c r="C44" i="998"/>
  <c r="C45" i="998"/>
  <c r="C46" i="998"/>
  <c r="C47" i="998"/>
  <c r="C48" i="998"/>
  <c r="C17" i="998"/>
  <c r="F4" i="995"/>
  <c r="E4" i="995"/>
  <c r="D4" i="995"/>
  <c r="C4" i="995"/>
  <c r="B5" i="995"/>
  <c r="F44" i="862"/>
  <c r="G44" i="862"/>
  <c r="AE14" i="992"/>
  <c r="AE15" i="992"/>
  <c r="T25" i="992"/>
  <c r="E20" i="992"/>
  <c r="D20" i="992"/>
  <c r="C20" i="992"/>
  <c r="B20" i="992"/>
  <c r="C25" i="992"/>
  <c r="D25" i="992" s="1"/>
  <c r="E25" i="992" s="1"/>
  <c r="F25" i="992" s="1"/>
  <c r="G25" i="992" s="1"/>
  <c r="H25" i="992" s="1"/>
  <c r="I25" i="992" s="1"/>
  <c r="J25" i="992" s="1"/>
  <c r="K25" i="992" s="1"/>
  <c r="L25" i="992" s="1"/>
  <c r="M25" i="992" s="1"/>
  <c r="N25" i="992" s="1"/>
  <c r="O25" i="992" s="1"/>
  <c r="P25" i="992" s="1"/>
  <c r="Q25" i="992" s="1"/>
  <c r="R25" i="992" s="1"/>
  <c r="S25" i="992" s="1"/>
  <c r="C14" i="992"/>
  <c r="D14" i="992" s="1"/>
  <c r="E14" i="992" s="1"/>
  <c r="F14" i="992" s="1"/>
  <c r="G14" i="992" s="1"/>
  <c r="H14" i="992" s="1"/>
  <c r="I14" i="992" s="1"/>
  <c r="J14" i="992" s="1"/>
  <c r="K14" i="992" s="1"/>
  <c r="L14" i="992" s="1"/>
  <c r="M14" i="992" s="1"/>
  <c r="N14" i="992" s="1"/>
  <c r="O14" i="992" s="1"/>
  <c r="P14" i="992" s="1"/>
  <c r="Q14" i="992" s="1"/>
  <c r="R14" i="992" s="1"/>
  <c r="S14" i="992" s="1"/>
  <c r="T14" i="992" s="1"/>
  <c r="U14" i="992" s="1"/>
  <c r="V14" i="992" s="1"/>
  <c r="W14" i="992" s="1"/>
  <c r="X14" i="992" s="1"/>
  <c r="Y14" i="992" s="1"/>
  <c r="Z14" i="992" s="1"/>
  <c r="AA14" i="992" s="1"/>
  <c r="AB14" i="992" s="1"/>
  <c r="AC14" i="992" s="1"/>
  <c r="AD14" i="992" s="1"/>
  <c r="C15" i="992"/>
  <c r="D15" i="992" s="1"/>
  <c r="E15" i="992" s="1"/>
  <c r="F15" i="992" s="1"/>
  <c r="G15" i="992" s="1"/>
  <c r="H15" i="992" s="1"/>
  <c r="I15" i="992" s="1"/>
  <c r="J15" i="992" s="1"/>
  <c r="K15" i="992" s="1"/>
  <c r="L15" i="992" s="1"/>
  <c r="M15" i="992" s="1"/>
  <c r="N15" i="992" s="1"/>
  <c r="O15" i="992" s="1"/>
  <c r="P15" i="992" s="1"/>
  <c r="Q15" i="992" s="1"/>
  <c r="R15" i="992" s="1"/>
  <c r="S15" i="992" s="1"/>
  <c r="T15" i="992" s="1"/>
  <c r="U15" i="992" s="1"/>
  <c r="V15" i="992" s="1"/>
  <c r="W15" i="992" s="1"/>
  <c r="X15" i="992" s="1"/>
  <c r="Y15" i="992" s="1"/>
  <c r="Z15" i="992" s="1"/>
  <c r="AA15" i="992" s="1"/>
  <c r="AB15" i="992" s="1"/>
  <c r="AC15" i="992" s="1"/>
  <c r="AD15" i="992" s="1"/>
  <c r="E68" i="162"/>
  <c r="C8" i="992"/>
  <c r="C7" i="992"/>
  <c r="A4" i="992"/>
  <c r="C68" i="162" s="1"/>
  <c r="D10" i="986"/>
  <c r="A4" i="986"/>
  <c r="C76" i="162" s="1"/>
  <c r="C135" i="782"/>
  <c r="D135" i="782"/>
  <c r="E135" i="782"/>
  <c r="F135" i="782"/>
  <c r="B134" i="782"/>
  <c r="B35" i="782"/>
  <c r="B22" i="792"/>
  <c r="C38" i="782"/>
  <c r="D38" i="782"/>
  <c r="C39" i="782"/>
  <c r="D39" i="782"/>
  <c r="C40" i="782"/>
  <c r="D40" i="782"/>
  <c r="C41" i="782"/>
  <c r="D41" i="782"/>
  <c r="C42" i="782"/>
  <c r="D42" i="782"/>
  <c r="C43" i="782"/>
  <c r="D43" i="782"/>
  <c r="C44" i="782"/>
  <c r="D44" i="782"/>
  <c r="C45" i="782"/>
  <c r="D45" i="782"/>
  <c r="C46" i="782"/>
  <c r="D46" i="782"/>
  <c r="C47" i="782"/>
  <c r="D47" i="782"/>
  <c r="C48" i="782"/>
  <c r="D48" i="782"/>
  <c r="C49" i="782"/>
  <c r="D49" i="782"/>
  <c r="C50" i="782"/>
  <c r="D50" i="782"/>
  <c r="C51" i="782"/>
  <c r="D51" i="782"/>
  <c r="C52" i="782"/>
  <c r="D52" i="782"/>
  <c r="C53" i="782"/>
  <c r="D53" i="782"/>
  <c r="C54" i="782"/>
  <c r="D54" i="782"/>
  <c r="C55" i="782"/>
  <c r="D55" i="782"/>
  <c r="C56" i="782"/>
  <c r="D56" i="782"/>
  <c r="C57" i="782"/>
  <c r="D57" i="782"/>
  <c r="C58" i="782"/>
  <c r="D58" i="782"/>
  <c r="C59" i="782"/>
  <c r="D59" i="782"/>
  <c r="C60" i="782"/>
  <c r="D60" i="782"/>
  <c r="C61" i="782"/>
  <c r="D61" i="782"/>
  <c r="C62" i="782"/>
  <c r="D62" i="782"/>
  <c r="C63" i="782"/>
  <c r="D63" i="782"/>
  <c r="C64" i="782"/>
  <c r="D64" i="782"/>
  <c r="C65" i="782"/>
  <c r="D65" i="782"/>
  <c r="C66" i="782"/>
  <c r="D66" i="782"/>
  <c r="C67" i="782"/>
  <c r="D67" i="782"/>
  <c r="C68" i="782"/>
  <c r="D68" i="782"/>
  <c r="C69" i="782"/>
  <c r="D69" i="782"/>
  <c r="D37" i="782"/>
  <c r="C37" i="782"/>
  <c r="C26" i="792"/>
  <c r="C27" i="792"/>
  <c r="C28" i="792"/>
  <c r="C29" i="792"/>
  <c r="C30" i="792"/>
  <c r="C31" i="792"/>
  <c r="C32" i="792"/>
  <c r="C33" i="792"/>
  <c r="C34" i="792"/>
  <c r="C35" i="792"/>
  <c r="C36" i="792"/>
  <c r="C37" i="792"/>
  <c r="C38" i="792"/>
  <c r="C39" i="792"/>
  <c r="C40" i="792"/>
  <c r="C41" i="792"/>
  <c r="C42" i="792"/>
  <c r="C43" i="792"/>
  <c r="C44" i="792"/>
  <c r="C45" i="792"/>
  <c r="C47" i="792"/>
  <c r="C48" i="792"/>
  <c r="C49" i="792"/>
  <c r="C50" i="792"/>
  <c r="C51" i="792"/>
  <c r="C52" i="792"/>
  <c r="C53" i="792"/>
  <c r="C54" i="792"/>
  <c r="C55" i="792"/>
  <c r="C56" i="792"/>
  <c r="C57" i="792"/>
  <c r="C25" i="792"/>
  <c r="B122" i="792"/>
  <c r="B121" i="792" s="1"/>
  <c r="B120" i="792" s="1"/>
  <c r="B119" i="792" s="1"/>
  <c r="B118" i="792" s="1"/>
  <c r="B117" i="792" s="1"/>
  <c r="B116" i="792" s="1"/>
  <c r="B115" i="792" s="1"/>
  <c r="B114" i="792" s="1"/>
  <c r="B113" i="792" s="1"/>
  <c r="B112" i="792" s="1"/>
  <c r="B111" i="792" s="1"/>
  <c r="B110" i="792" s="1"/>
  <c r="B109" i="792" s="1"/>
  <c r="B108" i="792" s="1"/>
  <c r="B107" i="792" s="1"/>
  <c r="B106" i="792" s="1"/>
  <c r="L106" i="792" s="1"/>
  <c r="C123" i="792"/>
  <c r="D123" i="792"/>
  <c r="E123" i="792"/>
  <c r="F123" i="792"/>
  <c r="G123" i="792"/>
  <c r="H123" i="792"/>
  <c r="I123" i="792"/>
  <c r="J123" i="792"/>
  <c r="K123" i="792"/>
  <c r="L123" i="792"/>
  <c r="C47" i="687"/>
  <c r="C46" i="687"/>
  <c r="E20" i="868"/>
  <c r="E21" i="868"/>
  <c r="E22" i="868"/>
  <c r="E19" i="868"/>
  <c r="K23" i="868"/>
  <c r="L23" i="868"/>
  <c r="K24" i="868"/>
  <c r="L24" i="868"/>
  <c r="K25" i="868"/>
  <c r="L25" i="868"/>
  <c r="K26" i="868"/>
  <c r="L26" i="868"/>
  <c r="K27" i="868"/>
  <c r="L27" i="868"/>
  <c r="K28" i="868"/>
  <c r="L28" i="868"/>
  <c r="K29" i="868"/>
  <c r="L29" i="868"/>
  <c r="K30" i="868"/>
  <c r="L30" i="868"/>
  <c r="L20" i="868"/>
  <c r="L21" i="868"/>
  <c r="L22" i="868"/>
  <c r="K20" i="868"/>
  <c r="K21" i="868"/>
  <c r="K22" i="868"/>
  <c r="K19" i="868"/>
  <c r="L19" i="868"/>
  <c r="C29" i="868"/>
  <c r="D29" i="868"/>
  <c r="G29" i="868"/>
  <c r="C30" i="868"/>
  <c r="D30" i="868"/>
  <c r="G30" i="868"/>
  <c r="G23" i="868"/>
  <c r="G24" i="868"/>
  <c r="G25" i="868"/>
  <c r="G26" i="868"/>
  <c r="G27" i="868"/>
  <c r="G28" i="868"/>
  <c r="C23" i="868"/>
  <c r="C24" i="868"/>
  <c r="C25" i="868"/>
  <c r="C26" i="868"/>
  <c r="C27" i="868"/>
  <c r="C28" i="868"/>
  <c r="D23" i="868"/>
  <c r="D24" i="868"/>
  <c r="D25" i="868"/>
  <c r="D26" i="868"/>
  <c r="D27" i="868"/>
  <c r="D28" i="868"/>
  <c r="Q14" i="974"/>
  <c r="D10" i="974"/>
  <c r="E28" i="162" s="1"/>
  <c r="D8" i="974"/>
  <c r="D7" i="974"/>
  <c r="A4" i="974"/>
  <c r="C28" i="162" s="1"/>
  <c r="B1" i="973"/>
  <c r="B11" i="973" s="1"/>
  <c r="I3" i="808"/>
  <c r="I4" i="808"/>
  <c r="I5" i="808"/>
  <c r="I6" i="808"/>
  <c r="I7" i="808"/>
  <c r="I8" i="808"/>
  <c r="I9" i="808"/>
  <c r="I10" i="808"/>
  <c r="I11" i="808"/>
  <c r="I12" i="808"/>
  <c r="I13" i="808"/>
  <c r="I14" i="808"/>
  <c r="I15" i="808"/>
  <c r="I16" i="808"/>
  <c r="I17" i="808"/>
  <c r="I18" i="808"/>
  <c r="I19" i="808"/>
  <c r="I20" i="808"/>
  <c r="I21" i="808"/>
  <c r="I22" i="808"/>
  <c r="I23" i="808"/>
  <c r="I24" i="808"/>
  <c r="I25" i="808"/>
  <c r="I26" i="808"/>
  <c r="I27" i="808"/>
  <c r="I28" i="808"/>
  <c r="I29" i="808"/>
  <c r="I30" i="808"/>
  <c r="I31" i="808"/>
  <c r="I32" i="808"/>
  <c r="I33" i="808"/>
  <c r="I34" i="808"/>
  <c r="I2" i="808"/>
  <c r="H2" i="808"/>
  <c r="C15" i="944"/>
  <c r="D15" i="944"/>
  <c r="E15" i="944"/>
  <c r="F15" i="944"/>
  <c r="G15" i="944"/>
  <c r="H15" i="944"/>
  <c r="I15" i="944"/>
  <c r="J15" i="944"/>
  <c r="K15" i="944"/>
  <c r="L15" i="944"/>
  <c r="M15" i="944"/>
  <c r="N15" i="944"/>
  <c r="O15" i="944"/>
  <c r="C16" i="944"/>
  <c r="D16" i="944"/>
  <c r="E16" i="944"/>
  <c r="F16" i="944"/>
  <c r="G16" i="944"/>
  <c r="H16" i="944"/>
  <c r="I16" i="944"/>
  <c r="J16" i="944"/>
  <c r="K16" i="944"/>
  <c r="L16" i="944"/>
  <c r="M16" i="944"/>
  <c r="N16" i="944"/>
  <c r="O16" i="944"/>
  <c r="C17" i="944"/>
  <c r="D17" i="944"/>
  <c r="E17" i="944"/>
  <c r="F17" i="944"/>
  <c r="G17" i="944"/>
  <c r="H17" i="944"/>
  <c r="I17" i="944"/>
  <c r="J17" i="944"/>
  <c r="K17" i="944"/>
  <c r="L17" i="944"/>
  <c r="M17" i="944"/>
  <c r="N17" i="944"/>
  <c r="O17" i="944"/>
  <c r="C18" i="944"/>
  <c r="D18" i="944"/>
  <c r="E18" i="944"/>
  <c r="F18" i="944"/>
  <c r="G18" i="944"/>
  <c r="H18" i="944"/>
  <c r="I18" i="944"/>
  <c r="J18" i="944"/>
  <c r="K18" i="944"/>
  <c r="L18" i="944"/>
  <c r="M18" i="944"/>
  <c r="N18" i="944"/>
  <c r="O18" i="944"/>
  <c r="C20" i="944"/>
  <c r="D20" i="944"/>
  <c r="E20" i="944"/>
  <c r="F20" i="944"/>
  <c r="G20" i="944"/>
  <c r="H20" i="944"/>
  <c r="I20" i="944"/>
  <c r="I21" i="944"/>
  <c r="J20" i="944"/>
  <c r="K20" i="944"/>
  <c r="L20" i="944"/>
  <c r="M20" i="944"/>
  <c r="N20" i="944"/>
  <c r="N21" i="944"/>
  <c r="O20" i="944"/>
  <c r="C21" i="944"/>
  <c r="D21" i="944"/>
  <c r="E21" i="944"/>
  <c r="F21" i="944"/>
  <c r="G21" i="944"/>
  <c r="H21" i="944"/>
  <c r="J21" i="944"/>
  <c r="K21" i="944"/>
  <c r="L21" i="944"/>
  <c r="M21" i="944"/>
  <c r="O21" i="944"/>
  <c r="Q15" i="944"/>
  <c r="R15" i="944"/>
  <c r="Q16" i="944"/>
  <c r="R16" i="944"/>
  <c r="Q17" i="944"/>
  <c r="R17" i="944"/>
  <c r="Q18" i="944"/>
  <c r="R18" i="944"/>
  <c r="Q20" i="944"/>
  <c r="R20" i="944"/>
  <c r="Q21" i="944"/>
  <c r="R21" i="944"/>
  <c r="P21" i="944"/>
  <c r="P20" i="944"/>
  <c r="P18" i="944"/>
  <c r="P17" i="944"/>
  <c r="P16" i="944"/>
  <c r="P15" i="944"/>
  <c r="B23" i="874"/>
  <c r="E23" i="874" s="1"/>
  <c r="B24" i="874"/>
  <c r="C24" i="874" s="1"/>
  <c r="B25" i="874"/>
  <c r="C25" i="874" s="1"/>
  <c r="B26" i="874"/>
  <c r="E26" i="874" s="1"/>
  <c r="B27" i="874"/>
  <c r="C27" i="874" s="1"/>
  <c r="B28" i="874"/>
  <c r="D28" i="874" s="1"/>
  <c r="B29" i="874"/>
  <c r="C29" i="874" s="1"/>
  <c r="B30" i="874"/>
  <c r="E30" i="874" s="1"/>
  <c r="B31" i="874"/>
  <c r="C31" i="874" s="1"/>
  <c r="B32" i="874"/>
  <c r="C32" i="874" s="1"/>
  <c r="B33" i="874"/>
  <c r="C33" i="874" s="1"/>
  <c r="B34" i="874"/>
  <c r="E34" i="874" s="1"/>
  <c r="B35" i="874"/>
  <c r="D35" i="874" s="1"/>
  <c r="B36" i="874"/>
  <c r="E36" i="874" s="1"/>
  <c r="B37" i="874"/>
  <c r="C37" i="874" s="1"/>
  <c r="B38" i="874"/>
  <c r="C38" i="874" s="1"/>
  <c r="B39" i="874"/>
  <c r="E39" i="874" s="1"/>
  <c r="B40" i="874"/>
  <c r="E40" i="874" s="1"/>
  <c r="B41" i="874"/>
  <c r="C41" i="874" s="1"/>
  <c r="B42" i="874"/>
  <c r="E42" i="874" s="1"/>
  <c r="B43" i="874"/>
  <c r="C43" i="874" s="1"/>
  <c r="B44" i="874"/>
  <c r="E44" i="874" s="1"/>
  <c r="B45" i="874"/>
  <c r="C45" i="874" s="1"/>
  <c r="B46" i="874"/>
  <c r="C46" i="874" s="1"/>
  <c r="C62" i="966"/>
  <c r="D62" i="966"/>
  <c r="E62" i="966"/>
  <c r="C63" i="966"/>
  <c r="D63" i="966"/>
  <c r="E63" i="966"/>
  <c r="D11" i="963"/>
  <c r="E94" i="162" s="1"/>
  <c r="D12" i="959"/>
  <c r="E92" i="162" s="1"/>
  <c r="C14" i="868"/>
  <c r="E37" i="162" s="1"/>
  <c r="B27" i="789"/>
  <c r="C27" i="789"/>
  <c r="D27" i="789"/>
  <c r="E27" i="789"/>
  <c r="B28" i="789"/>
  <c r="C28" i="789"/>
  <c r="D28" i="789"/>
  <c r="E28" i="789"/>
  <c r="B29" i="789"/>
  <c r="C29" i="789"/>
  <c r="D29" i="789"/>
  <c r="E29" i="789"/>
  <c r="B30" i="789"/>
  <c r="C30" i="789"/>
  <c r="D30" i="789"/>
  <c r="E30" i="789"/>
  <c r="B31" i="789"/>
  <c r="C31" i="789"/>
  <c r="D31" i="789"/>
  <c r="E31" i="789"/>
  <c r="C32" i="789"/>
  <c r="D32" i="789"/>
  <c r="E32" i="789"/>
  <c r="C31" i="652"/>
  <c r="C32" i="652"/>
  <c r="C33" i="652"/>
  <c r="C34" i="652"/>
  <c r="F87" i="162"/>
  <c r="D87" i="162"/>
  <c r="B87" i="162"/>
  <c r="B13" i="970"/>
  <c r="D16" i="970"/>
  <c r="D17" i="970"/>
  <c r="D18" i="970"/>
  <c r="D19" i="970"/>
  <c r="D20" i="970"/>
  <c r="D21" i="970"/>
  <c r="D22" i="970"/>
  <c r="D23" i="970"/>
  <c r="D24" i="970"/>
  <c r="D25" i="970"/>
  <c r="D26" i="970"/>
  <c r="D27" i="970"/>
  <c r="D28" i="970"/>
  <c r="D29" i="970"/>
  <c r="D30" i="970"/>
  <c r="D31" i="970"/>
  <c r="D32" i="970"/>
  <c r="D33" i="970"/>
  <c r="D34" i="970"/>
  <c r="D35" i="970"/>
  <c r="D36" i="970"/>
  <c r="D37" i="970"/>
  <c r="D38" i="970"/>
  <c r="D39" i="970"/>
  <c r="D40" i="970"/>
  <c r="D41" i="970"/>
  <c r="D42" i="970"/>
  <c r="D43" i="970"/>
  <c r="D44" i="970"/>
  <c r="D45" i="970"/>
  <c r="D46" i="970"/>
  <c r="D15" i="970"/>
  <c r="C26" i="970"/>
  <c r="C16" i="970"/>
  <c r="C17" i="970"/>
  <c r="C18" i="970"/>
  <c r="C19" i="970"/>
  <c r="C20" i="970"/>
  <c r="C21" i="970"/>
  <c r="C22" i="970"/>
  <c r="C23" i="970"/>
  <c r="C24" i="970"/>
  <c r="C25" i="970"/>
  <c r="C27" i="970"/>
  <c r="C28" i="970"/>
  <c r="C29" i="970"/>
  <c r="C30" i="970"/>
  <c r="C31" i="970"/>
  <c r="C32" i="970"/>
  <c r="C33" i="970"/>
  <c r="C34" i="970"/>
  <c r="C35" i="970"/>
  <c r="C36" i="970"/>
  <c r="C37" i="970"/>
  <c r="C38" i="970"/>
  <c r="C39" i="970"/>
  <c r="C40" i="970"/>
  <c r="C41" i="970"/>
  <c r="C42" i="970"/>
  <c r="C43" i="970"/>
  <c r="C44" i="970"/>
  <c r="C45" i="970"/>
  <c r="C46" i="970"/>
  <c r="C15" i="970"/>
  <c r="E87" i="162"/>
  <c r="C8" i="970"/>
  <c r="C7" i="970"/>
  <c r="A4" i="970"/>
  <c r="C87" i="162" s="1"/>
  <c r="J2" i="955"/>
  <c r="F96" i="162"/>
  <c r="D96" i="162"/>
  <c r="B96" i="162"/>
  <c r="F74" i="162"/>
  <c r="D74" i="162"/>
  <c r="B74" i="162"/>
  <c r="F72" i="162"/>
  <c r="D72" i="162"/>
  <c r="B72" i="162"/>
  <c r="F15" i="162"/>
  <c r="D15" i="162"/>
  <c r="B15" i="162"/>
  <c r="C17" i="968"/>
  <c r="H17" i="968"/>
  <c r="I17" i="968"/>
  <c r="J17" i="968"/>
  <c r="H16" i="968"/>
  <c r="I16" i="968"/>
  <c r="J16" i="968"/>
  <c r="C16" i="968"/>
  <c r="L2" i="955"/>
  <c r="C11" i="968"/>
  <c r="E96" i="162" s="1"/>
  <c r="C8" i="968"/>
  <c r="C7" i="968"/>
  <c r="A4" i="968"/>
  <c r="C96" i="162" s="1"/>
  <c r="C8" i="964"/>
  <c r="C7" i="964"/>
  <c r="B12" i="966"/>
  <c r="B12" i="964"/>
  <c r="C15" i="966"/>
  <c r="D15" i="966"/>
  <c r="E15" i="966"/>
  <c r="C16" i="966"/>
  <c r="D16" i="966"/>
  <c r="E16" i="966"/>
  <c r="C17" i="966"/>
  <c r="D17" i="966"/>
  <c r="E17" i="966"/>
  <c r="C18" i="966"/>
  <c r="D18" i="966"/>
  <c r="E18" i="966"/>
  <c r="C19" i="966"/>
  <c r="D19" i="966"/>
  <c r="E19" i="966"/>
  <c r="C20" i="966"/>
  <c r="D20" i="966"/>
  <c r="E20" i="966"/>
  <c r="C21" i="966"/>
  <c r="D21" i="966"/>
  <c r="E21" i="966"/>
  <c r="C22" i="966"/>
  <c r="D22" i="966"/>
  <c r="E22" i="966"/>
  <c r="C23" i="966"/>
  <c r="D23" i="966"/>
  <c r="E23" i="966"/>
  <c r="C24" i="966"/>
  <c r="D24" i="966"/>
  <c r="E24" i="966"/>
  <c r="C25" i="966"/>
  <c r="D25" i="966"/>
  <c r="E25" i="966"/>
  <c r="C26" i="966"/>
  <c r="D26" i="966"/>
  <c r="E26" i="966"/>
  <c r="C27" i="966"/>
  <c r="D27" i="966"/>
  <c r="E27" i="966"/>
  <c r="C28" i="966"/>
  <c r="D28" i="966"/>
  <c r="E28" i="966"/>
  <c r="C29" i="966"/>
  <c r="D29" i="966"/>
  <c r="E29" i="966"/>
  <c r="C30" i="966"/>
  <c r="D30" i="966"/>
  <c r="E30" i="966"/>
  <c r="C31" i="966"/>
  <c r="D31" i="966"/>
  <c r="E31" i="966"/>
  <c r="C32" i="966"/>
  <c r="D32" i="966"/>
  <c r="E32" i="966"/>
  <c r="C33" i="966"/>
  <c r="D33" i="966"/>
  <c r="E33" i="966"/>
  <c r="C34" i="966"/>
  <c r="D34" i="966"/>
  <c r="E34" i="966"/>
  <c r="C35" i="966"/>
  <c r="D35" i="966"/>
  <c r="E35" i="966"/>
  <c r="C36" i="966"/>
  <c r="D36" i="966"/>
  <c r="E36" i="966"/>
  <c r="C37" i="966"/>
  <c r="D37" i="966"/>
  <c r="E37" i="966"/>
  <c r="C38" i="966"/>
  <c r="D38" i="966"/>
  <c r="E38" i="966"/>
  <c r="C39" i="966"/>
  <c r="D39" i="966"/>
  <c r="E39" i="966"/>
  <c r="C40" i="966"/>
  <c r="D40" i="966"/>
  <c r="E40" i="966"/>
  <c r="C41" i="966"/>
  <c r="D41" i="966"/>
  <c r="E41" i="966"/>
  <c r="C42" i="966"/>
  <c r="D42" i="966"/>
  <c r="E42" i="966"/>
  <c r="C43" i="966"/>
  <c r="D43" i="966"/>
  <c r="E43" i="966"/>
  <c r="C44" i="966"/>
  <c r="D44" i="966"/>
  <c r="E44" i="966"/>
  <c r="C45" i="966"/>
  <c r="D45" i="966"/>
  <c r="E45" i="966"/>
  <c r="C46" i="966"/>
  <c r="D46" i="966"/>
  <c r="E46" i="966"/>
  <c r="C47" i="966"/>
  <c r="D47" i="966"/>
  <c r="E47" i="966"/>
  <c r="C48" i="966"/>
  <c r="D48" i="966"/>
  <c r="E48" i="966"/>
  <c r="C49" i="966"/>
  <c r="D49" i="966"/>
  <c r="E49" i="966"/>
  <c r="C50" i="966"/>
  <c r="D50" i="966"/>
  <c r="E50" i="966"/>
  <c r="C51" i="966"/>
  <c r="D51" i="966"/>
  <c r="E51" i="966"/>
  <c r="C52" i="966"/>
  <c r="D52" i="966"/>
  <c r="E52" i="966"/>
  <c r="C53" i="966"/>
  <c r="D53" i="966"/>
  <c r="E53" i="966"/>
  <c r="C54" i="966"/>
  <c r="D54" i="966"/>
  <c r="E54" i="966"/>
  <c r="C55" i="966"/>
  <c r="D55" i="966"/>
  <c r="E55" i="966"/>
  <c r="C56" i="966"/>
  <c r="D56" i="966"/>
  <c r="E56" i="966"/>
  <c r="C57" i="966"/>
  <c r="D57" i="966"/>
  <c r="E57" i="966"/>
  <c r="C58" i="966"/>
  <c r="D58" i="966"/>
  <c r="E58" i="966"/>
  <c r="C59" i="966"/>
  <c r="D59" i="966"/>
  <c r="E59" i="966"/>
  <c r="C60" i="966"/>
  <c r="D60" i="966"/>
  <c r="E60" i="966"/>
  <c r="C61" i="966"/>
  <c r="D61" i="966"/>
  <c r="E61" i="966"/>
  <c r="E14" i="966"/>
  <c r="D14" i="966"/>
  <c r="C14" i="966"/>
  <c r="C10" i="966"/>
  <c r="E74" i="162" s="1"/>
  <c r="C8" i="966"/>
  <c r="C7" i="966"/>
  <c r="A4" i="966"/>
  <c r="C74" i="162" s="1"/>
  <c r="E59" i="964"/>
  <c r="D59" i="964"/>
  <c r="C59" i="964"/>
  <c r="E58" i="964"/>
  <c r="D58" i="964"/>
  <c r="C58" i="964"/>
  <c r="E57" i="964"/>
  <c r="D57" i="964"/>
  <c r="C57" i="964"/>
  <c r="E56" i="964"/>
  <c r="D56" i="964"/>
  <c r="C56" i="964"/>
  <c r="E55" i="964"/>
  <c r="D55" i="964"/>
  <c r="C55" i="964"/>
  <c r="E54" i="964"/>
  <c r="D54" i="964"/>
  <c r="C54" i="964"/>
  <c r="E53" i="964"/>
  <c r="D53" i="964"/>
  <c r="C53" i="964"/>
  <c r="E52" i="964"/>
  <c r="D52" i="964"/>
  <c r="C52" i="964"/>
  <c r="E51" i="964"/>
  <c r="D51" i="964"/>
  <c r="C51" i="964"/>
  <c r="E50" i="964"/>
  <c r="D50" i="964"/>
  <c r="C50" i="964"/>
  <c r="E49" i="964"/>
  <c r="D49" i="964"/>
  <c r="C49" i="964"/>
  <c r="E48" i="964"/>
  <c r="D48" i="964"/>
  <c r="C48" i="964"/>
  <c r="E47" i="964"/>
  <c r="D47" i="964"/>
  <c r="C47" i="964"/>
  <c r="E46" i="964"/>
  <c r="D46" i="964"/>
  <c r="C46" i="964"/>
  <c r="E45" i="964"/>
  <c r="D45" i="964"/>
  <c r="C45" i="964"/>
  <c r="E44" i="964"/>
  <c r="D44" i="964"/>
  <c r="C44" i="964"/>
  <c r="E43" i="964"/>
  <c r="D43" i="964"/>
  <c r="C43" i="964"/>
  <c r="E42" i="964"/>
  <c r="D42" i="964"/>
  <c r="C42" i="964"/>
  <c r="E41" i="964"/>
  <c r="D41" i="964"/>
  <c r="C41" i="964"/>
  <c r="E40" i="964"/>
  <c r="D40" i="964"/>
  <c r="C40" i="964"/>
  <c r="E39" i="964"/>
  <c r="D39" i="964"/>
  <c r="C39" i="964"/>
  <c r="E38" i="964"/>
  <c r="D38" i="964"/>
  <c r="C38" i="964"/>
  <c r="E37" i="964"/>
  <c r="D37" i="964"/>
  <c r="C37" i="964"/>
  <c r="E36" i="964"/>
  <c r="D36" i="964"/>
  <c r="C36" i="964"/>
  <c r="E35" i="964"/>
  <c r="D35" i="964"/>
  <c r="C35" i="964"/>
  <c r="E34" i="964"/>
  <c r="D34" i="964"/>
  <c r="C34" i="964"/>
  <c r="E33" i="964"/>
  <c r="D33" i="964"/>
  <c r="C33" i="964"/>
  <c r="E32" i="964"/>
  <c r="D32" i="964"/>
  <c r="C32" i="964"/>
  <c r="E31" i="964"/>
  <c r="D31" i="964"/>
  <c r="C31" i="964"/>
  <c r="E30" i="964"/>
  <c r="D30" i="964"/>
  <c r="C30" i="964"/>
  <c r="E29" i="964"/>
  <c r="D29" i="964"/>
  <c r="C29" i="964"/>
  <c r="E28" i="964"/>
  <c r="D28" i="964"/>
  <c r="C28" i="964"/>
  <c r="E27" i="964"/>
  <c r="D27" i="964"/>
  <c r="C27" i="964"/>
  <c r="E26" i="964"/>
  <c r="D26" i="964"/>
  <c r="C26" i="964"/>
  <c r="E25" i="964"/>
  <c r="D25" i="964"/>
  <c r="C25" i="964"/>
  <c r="E24" i="964"/>
  <c r="D24" i="964"/>
  <c r="C24" i="964"/>
  <c r="E23" i="964"/>
  <c r="D23" i="964"/>
  <c r="C23" i="964"/>
  <c r="E22" i="964"/>
  <c r="D22" i="964"/>
  <c r="C22" i="964"/>
  <c r="E21" i="964"/>
  <c r="D21" i="964"/>
  <c r="C21" i="964"/>
  <c r="E20" i="964"/>
  <c r="D20" i="964"/>
  <c r="C20" i="964"/>
  <c r="E19" i="964"/>
  <c r="D19" i="964"/>
  <c r="C19" i="964"/>
  <c r="E18" i="964"/>
  <c r="D18" i="964"/>
  <c r="C18" i="964"/>
  <c r="E17" i="964"/>
  <c r="D17" i="964"/>
  <c r="C17" i="964"/>
  <c r="E16" i="964"/>
  <c r="D16" i="964"/>
  <c r="C16" i="964"/>
  <c r="E15" i="964"/>
  <c r="D15" i="964"/>
  <c r="C15" i="964"/>
  <c r="E14" i="964"/>
  <c r="D14" i="964"/>
  <c r="C14" i="964"/>
  <c r="C10" i="964"/>
  <c r="E72" i="162" s="1"/>
  <c r="A4" i="964"/>
  <c r="C72" i="162" s="1"/>
  <c r="D13" i="676"/>
  <c r="F95" i="162"/>
  <c r="D95" i="162"/>
  <c r="F94" i="162"/>
  <c r="D94" i="162"/>
  <c r="B95" i="162"/>
  <c r="B94" i="162"/>
  <c r="F92" i="162"/>
  <c r="D92" i="162"/>
  <c r="B92" i="162"/>
  <c r="D9" i="963"/>
  <c r="D8" i="963"/>
  <c r="A4" i="963"/>
  <c r="C94" i="162" s="1"/>
  <c r="L3" i="961"/>
  <c r="L4" i="961"/>
  <c r="L5" i="961"/>
  <c r="L6" i="961"/>
  <c r="L7" i="961"/>
  <c r="L8" i="961"/>
  <c r="L9" i="961"/>
  <c r="L10" i="961"/>
  <c r="L11" i="961"/>
  <c r="L12" i="961"/>
  <c r="L13" i="961"/>
  <c r="L14" i="961"/>
  <c r="L15" i="961"/>
  <c r="L16" i="961"/>
  <c r="L17" i="961"/>
  <c r="L18" i="961"/>
  <c r="L19" i="961"/>
  <c r="L20" i="961"/>
  <c r="L21" i="961"/>
  <c r="L22" i="961"/>
  <c r="L23" i="961"/>
  <c r="L24" i="961"/>
  <c r="L25" i="961"/>
  <c r="L26" i="961"/>
  <c r="L27" i="961"/>
  <c r="L28" i="961"/>
  <c r="L29" i="961"/>
  <c r="L30" i="961"/>
  <c r="L31" i="961"/>
  <c r="L32" i="961"/>
  <c r="L33" i="961"/>
  <c r="L34" i="961"/>
  <c r="L35" i="961"/>
  <c r="L36" i="961"/>
  <c r="L37" i="961"/>
  <c r="L38" i="961"/>
  <c r="L39" i="961"/>
  <c r="L40" i="961"/>
  <c r="L41" i="961"/>
  <c r="L42" i="961"/>
  <c r="L43" i="961"/>
  <c r="L44" i="961"/>
  <c r="L45" i="961"/>
  <c r="L46" i="961"/>
  <c r="L47" i="961"/>
  <c r="L48" i="961"/>
  <c r="L49" i="961"/>
  <c r="L50" i="961"/>
  <c r="L51" i="961"/>
  <c r="L52" i="961"/>
  <c r="L53" i="961"/>
  <c r="L54" i="961"/>
  <c r="L55" i="961"/>
  <c r="L56" i="961"/>
  <c r="L57" i="961"/>
  <c r="L58" i="961"/>
  <c r="L59" i="961"/>
  <c r="L60" i="961"/>
  <c r="L61" i="961"/>
  <c r="L62" i="961"/>
  <c r="L63" i="961"/>
  <c r="L64" i="961"/>
  <c r="L65" i="961"/>
  <c r="L66" i="961"/>
  <c r="L67" i="961"/>
  <c r="L68" i="961"/>
  <c r="L69" i="961"/>
  <c r="L70" i="961"/>
  <c r="L71" i="961"/>
  <c r="L72" i="961"/>
  <c r="L73" i="961"/>
  <c r="L74" i="961"/>
  <c r="L75" i="961"/>
  <c r="L76" i="961"/>
  <c r="L77" i="961"/>
  <c r="L78" i="961"/>
  <c r="L79" i="961"/>
  <c r="L80" i="961"/>
  <c r="L81" i="961"/>
  <c r="L82" i="961"/>
  <c r="L83" i="961"/>
  <c r="L84" i="961"/>
  <c r="L85" i="961"/>
  <c r="L86" i="961"/>
  <c r="L87" i="961"/>
  <c r="L88" i="961"/>
  <c r="L89" i="961"/>
  <c r="L90" i="961"/>
  <c r="L91" i="961"/>
  <c r="L92" i="961"/>
  <c r="L93" i="961"/>
  <c r="L94" i="961"/>
  <c r="L95" i="961"/>
  <c r="L96" i="961"/>
  <c r="L97" i="961"/>
  <c r="L98" i="961"/>
  <c r="L99" i="961"/>
  <c r="L100" i="961"/>
  <c r="L101" i="961"/>
  <c r="L102" i="961"/>
  <c r="L103" i="961"/>
  <c r="L104" i="961"/>
  <c r="L105" i="961"/>
  <c r="L106" i="961"/>
  <c r="L107" i="961"/>
  <c r="L108" i="961"/>
  <c r="L109" i="961"/>
  <c r="L110" i="961"/>
  <c r="L111" i="961"/>
  <c r="L112" i="961"/>
  <c r="L113" i="961"/>
  <c r="L114" i="961"/>
  <c r="L115" i="961"/>
  <c r="L116" i="961"/>
  <c r="L117" i="961"/>
  <c r="L118" i="961"/>
  <c r="L119" i="961"/>
  <c r="L120" i="961"/>
  <c r="L121" i="961"/>
  <c r="L122" i="961"/>
  <c r="L123" i="961"/>
  <c r="L124" i="961"/>
  <c r="L125" i="961"/>
  <c r="L126" i="961"/>
  <c r="L127" i="961"/>
  <c r="L128" i="961"/>
  <c r="L129" i="961"/>
  <c r="L130" i="961"/>
  <c r="L131" i="961"/>
  <c r="L132" i="961"/>
  <c r="L133" i="961"/>
  <c r="L134" i="961"/>
  <c r="L135" i="961"/>
  <c r="L136" i="961"/>
  <c r="L137" i="961"/>
  <c r="L138" i="961"/>
  <c r="L139" i="961"/>
  <c r="L140" i="961"/>
  <c r="L141" i="961"/>
  <c r="L142" i="961"/>
  <c r="L143" i="961"/>
  <c r="L144" i="961"/>
  <c r="L145" i="961"/>
  <c r="L146" i="961"/>
  <c r="L147" i="961"/>
  <c r="L148" i="961"/>
  <c r="L149" i="961"/>
  <c r="L150" i="961"/>
  <c r="L151" i="961"/>
  <c r="L152" i="961"/>
  <c r="L153" i="961"/>
  <c r="L154" i="961"/>
  <c r="L155" i="961"/>
  <c r="L156" i="961"/>
  <c r="L157" i="961"/>
  <c r="L158" i="961"/>
  <c r="L159" i="961"/>
  <c r="L160" i="961"/>
  <c r="L161" i="961"/>
  <c r="L162" i="961"/>
  <c r="L163" i="961"/>
  <c r="L164" i="961"/>
  <c r="L165" i="961"/>
  <c r="L166" i="961"/>
  <c r="L167" i="961"/>
  <c r="L168" i="961"/>
  <c r="L169" i="961"/>
  <c r="L170" i="961"/>
  <c r="L171" i="961"/>
  <c r="L172" i="961"/>
  <c r="L173" i="961"/>
  <c r="L174" i="961"/>
  <c r="L175" i="961"/>
  <c r="L176" i="961"/>
  <c r="L177" i="961"/>
  <c r="L178" i="961"/>
  <c r="L179" i="961"/>
  <c r="L180" i="961"/>
  <c r="L181" i="961"/>
  <c r="L182" i="961"/>
  <c r="L183" i="961"/>
  <c r="L184" i="961"/>
  <c r="L185" i="961"/>
  <c r="L186" i="961"/>
  <c r="L187" i="961"/>
  <c r="L188" i="961"/>
  <c r="L189" i="961"/>
  <c r="L190" i="961"/>
  <c r="L191" i="961"/>
  <c r="L192" i="961"/>
  <c r="L193" i="961"/>
  <c r="L194" i="961"/>
  <c r="L195" i="961"/>
  <c r="L196" i="961"/>
  <c r="L197" i="961"/>
  <c r="L198" i="961"/>
  <c r="L199" i="961"/>
  <c r="L200" i="961"/>
  <c r="L201" i="961"/>
  <c r="L202" i="961"/>
  <c r="L203" i="961"/>
  <c r="L204" i="961"/>
  <c r="L205" i="961"/>
  <c r="L206" i="961"/>
  <c r="L207" i="961"/>
  <c r="L208" i="961"/>
  <c r="L209" i="961"/>
  <c r="L210" i="961"/>
  <c r="L211" i="961"/>
  <c r="L212" i="961"/>
  <c r="L213" i="961"/>
  <c r="L214" i="961"/>
  <c r="L215" i="961"/>
  <c r="L216" i="961"/>
  <c r="L217" i="961"/>
  <c r="L218" i="961"/>
  <c r="L219" i="961"/>
  <c r="L220" i="961"/>
  <c r="L221" i="961"/>
  <c r="L222" i="961"/>
  <c r="L223" i="961"/>
  <c r="L224" i="961"/>
  <c r="L225" i="961"/>
  <c r="L226" i="961"/>
  <c r="L227" i="961"/>
  <c r="L228" i="961"/>
  <c r="L229" i="961"/>
  <c r="L230" i="961"/>
  <c r="L231" i="961"/>
  <c r="L232" i="961"/>
  <c r="L233" i="961"/>
  <c r="L234" i="961"/>
  <c r="L235" i="961"/>
  <c r="L236" i="961"/>
  <c r="L237" i="961"/>
  <c r="L238" i="961"/>
  <c r="L239" i="961"/>
  <c r="L240" i="961"/>
  <c r="L241" i="961"/>
  <c r="L242" i="961"/>
  <c r="L243" i="961"/>
  <c r="L244" i="961"/>
  <c r="L245" i="961"/>
  <c r="L246" i="961"/>
  <c r="L247" i="961"/>
  <c r="L248" i="961"/>
  <c r="L249" i="961"/>
  <c r="L250" i="961"/>
  <c r="L251" i="961"/>
  <c r="L252" i="961"/>
  <c r="L253" i="961"/>
  <c r="L254" i="961"/>
  <c r="L255" i="961"/>
  <c r="L256" i="961"/>
  <c r="L257" i="961"/>
  <c r="L258" i="961"/>
  <c r="L259" i="961"/>
  <c r="L260" i="961"/>
  <c r="L261" i="961"/>
  <c r="L262" i="961"/>
  <c r="L263" i="961"/>
  <c r="L264" i="961"/>
  <c r="L265" i="961"/>
  <c r="L266" i="961"/>
  <c r="L267" i="961"/>
  <c r="L268" i="961"/>
  <c r="L269" i="961"/>
  <c r="L270" i="961"/>
  <c r="L271" i="961"/>
  <c r="L272" i="961"/>
  <c r="L273" i="961"/>
  <c r="L274" i="961"/>
  <c r="L275" i="961"/>
  <c r="L276" i="961"/>
  <c r="L277" i="961"/>
  <c r="L278" i="961"/>
  <c r="L279" i="961"/>
  <c r="L280" i="961"/>
  <c r="L281" i="961"/>
  <c r="L282" i="961"/>
  <c r="L283" i="961"/>
  <c r="L284" i="961"/>
  <c r="L285" i="961"/>
  <c r="L286" i="961"/>
  <c r="L287" i="961"/>
  <c r="L288" i="961"/>
  <c r="L289" i="961"/>
  <c r="L290" i="961"/>
  <c r="L291" i="961"/>
  <c r="L292" i="961"/>
  <c r="L293" i="961"/>
  <c r="L294" i="961"/>
  <c r="L295" i="961"/>
  <c r="L296" i="961"/>
  <c r="L297" i="961"/>
  <c r="L298" i="961"/>
  <c r="L299" i="961"/>
  <c r="L300" i="961"/>
  <c r="L301" i="961"/>
  <c r="L302" i="961"/>
  <c r="L303" i="961"/>
  <c r="L304" i="961"/>
  <c r="L305" i="961"/>
  <c r="L306" i="961"/>
  <c r="L307" i="961"/>
  <c r="L308" i="961"/>
  <c r="L309" i="961"/>
  <c r="L310" i="961"/>
  <c r="L311" i="961"/>
  <c r="L312" i="961"/>
  <c r="L313" i="961"/>
  <c r="L314" i="961"/>
  <c r="L315" i="961"/>
  <c r="L316" i="961"/>
  <c r="L317" i="961"/>
  <c r="L318" i="961"/>
  <c r="L319" i="961"/>
  <c r="L320" i="961"/>
  <c r="L321" i="961"/>
  <c r="L322" i="961"/>
  <c r="L323" i="961"/>
  <c r="L324" i="961"/>
  <c r="L325" i="961"/>
  <c r="L326" i="961"/>
  <c r="L327" i="961"/>
  <c r="L328" i="961"/>
  <c r="L329" i="961"/>
  <c r="L330" i="961"/>
  <c r="L331" i="961"/>
  <c r="L332" i="961"/>
  <c r="L333" i="961"/>
  <c r="L334" i="961"/>
  <c r="L335" i="961"/>
  <c r="L336" i="961"/>
  <c r="L337" i="961"/>
  <c r="L338" i="961"/>
  <c r="L339" i="961"/>
  <c r="L340" i="961"/>
  <c r="L341" i="961"/>
  <c r="L342" i="961"/>
  <c r="L343" i="961"/>
  <c r="L344" i="961"/>
  <c r="L345" i="961"/>
  <c r="L346" i="961"/>
  <c r="L347" i="961"/>
  <c r="L348" i="961"/>
  <c r="L349" i="961"/>
  <c r="L350" i="961"/>
  <c r="L351" i="961"/>
  <c r="L352" i="961"/>
  <c r="L353" i="961"/>
  <c r="L354" i="961"/>
  <c r="L355" i="961"/>
  <c r="L356" i="961"/>
  <c r="L357" i="961"/>
  <c r="L358" i="961"/>
  <c r="L359" i="961"/>
  <c r="L360" i="961"/>
  <c r="L361" i="961"/>
  <c r="L362" i="961"/>
  <c r="L363" i="961"/>
  <c r="L364" i="961"/>
  <c r="L365" i="961"/>
  <c r="L2" i="961"/>
  <c r="D10" i="962"/>
  <c r="E95" i="162" s="1"/>
  <c r="D7" i="962"/>
  <c r="A4" i="962"/>
  <c r="C95" i="162" s="1"/>
  <c r="D9" i="959"/>
  <c r="D8" i="959"/>
  <c r="F86" i="162"/>
  <c r="D86" i="162"/>
  <c r="B86" i="162"/>
  <c r="C11" i="960"/>
  <c r="E86" i="162" s="1"/>
  <c r="C8" i="960"/>
  <c r="C7" i="960"/>
  <c r="A4" i="960"/>
  <c r="C86" i="162" s="1"/>
  <c r="A4" i="959"/>
  <c r="C92" i="162" s="1"/>
  <c r="F22" i="162"/>
  <c r="D22" i="162"/>
  <c r="B22" i="162"/>
  <c r="C25" i="956"/>
  <c r="D25" i="956"/>
  <c r="E25" i="956"/>
  <c r="H25" i="956"/>
  <c r="D26" i="956"/>
  <c r="E26" i="956"/>
  <c r="H26" i="956"/>
  <c r="D27" i="956"/>
  <c r="E27" i="956"/>
  <c r="H27" i="956"/>
  <c r="D28" i="956"/>
  <c r="E28" i="956"/>
  <c r="H28" i="956"/>
  <c r="D29" i="956"/>
  <c r="E29" i="956"/>
  <c r="H29" i="956"/>
  <c r="D30" i="956"/>
  <c r="E30" i="956"/>
  <c r="H30" i="956"/>
  <c r="D31" i="956"/>
  <c r="E31" i="956"/>
  <c r="H31" i="956"/>
  <c r="D32" i="956"/>
  <c r="E32" i="956"/>
  <c r="H32" i="956"/>
  <c r="D33" i="956"/>
  <c r="E33" i="956"/>
  <c r="H33" i="956"/>
  <c r="C33" i="956"/>
  <c r="C32" i="956"/>
  <c r="C31" i="956"/>
  <c r="C30" i="956"/>
  <c r="C29" i="956"/>
  <c r="C28" i="956"/>
  <c r="C27" i="956"/>
  <c r="C26" i="956"/>
  <c r="D13" i="956"/>
  <c r="E13" i="956"/>
  <c r="D14" i="956"/>
  <c r="E14" i="956"/>
  <c r="H14" i="956"/>
  <c r="D15" i="956"/>
  <c r="E15" i="956"/>
  <c r="D16" i="956"/>
  <c r="E16" i="956"/>
  <c r="H16" i="956"/>
  <c r="D17" i="956"/>
  <c r="E17" i="956"/>
  <c r="H17" i="956"/>
  <c r="D18" i="956"/>
  <c r="E18" i="956"/>
  <c r="H18" i="956"/>
  <c r="D19" i="956"/>
  <c r="E19" i="956"/>
  <c r="H19" i="956"/>
  <c r="D20" i="956"/>
  <c r="E20" i="956"/>
  <c r="H20" i="956"/>
  <c r="D21" i="956"/>
  <c r="E21" i="956"/>
  <c r="H21" i="956"/>
  <c r="C21" i="956"/>
  <c r="C20" i="956"/>
  <c r="C19" i="956"/>
  <c r="C18" i="956"/>
  <c r="C17" i="956"/>
  <c r="C16" i="956"/>
  <c r="C15" i="956"/>
  <c r="C14" i="956"/>
  <c r="C13" i="956"/>
  <c r="C9" i="956"/>
  <c r="E22" i="162" s="1"/>
  <c r="C7" i="956"/>
  <c r="A4" i="956"/>
  <c r="C22" i="162" s="1"/>
  <c r="H17" i="911"/>
  <c r="I17" i="911"/>
  <c r="J17" i="911"/>
  <c r="G17" i="911"/>
  <c r="Y14" i="707"/>
  <c r="Z14" i="707"/>
  <c r="AA14" i="707"/>
  <c r="AB14" i="707"/>
  <c r="AC14" i="707"/>
  <c r="AD14" i="707"/>
  <c r="AE14" i="707"/>
  <c r="Y15" i="707"/>
  <c r="Z15" i="707"/>
  <c r="AA15" i="707"/>
  <c r="AB15" i="707"/>
  <c r="AB17" i="707" s="1"/>
  <c r="AC15" i="707"/>
  <c r="AD15" i="707"/>
  <c r="AE15" i="707"/>
  <c r="B12" i="938"/>
  <c r="B23" i="938"/>
  <c r="D30" i="938"/>
  <c r="C30" i="938"/>
  <c r="D29" i="938"/>
  <c r="C29" i="938"/>
  <c r="D28" i="938"/>
  <c r="C28" i="938"/>
  <c r="D27" i="938"/>
  <c r="C27" i="938"/>
  <c r="D26" i="938"/>
  <c r="C26" i="938"/>
  <c r="D18" i="938"/>
  <c r="D17" i="938"/>
  <c r="D16" i="938"/>
  <c r="D15" i="938"/>
  <c r="D14" i="938"/>
  <c r="C17" i="938"/>
  <c r="C16" i="938"/>
  <c r="C14" i="938"/>
  <c r="C15" i="938"/>
  <c r="K15" i="496"/>
  <c r="K16" i="496" s="1"/>
  <c r="K17" i="496" s="1"/>
  <c r="K18" i="496" s="1"/>
  <c r="K19" i="496" s="1"/>
  <c r="K20" i="496" s="1"/>
  <c r="K21" i="496" s="1"/>
  <c r="K22" i="496" s="1"/>
  <c r="K23" i="496" s="1"/>
  <c r="K24" i="496" s="1"/>
  <c r="K25" i="496" s="1"/>
  <c r="K26" i="496" s="1"/>
  <c r="K27" i="496" s="1"/>
  <c r="K28" i="496" s="1"/>
  <c r="K29" i="496" s="1"/>
  <c r="K30" i="496" s="1"/>
  <c r="K31" i="496" s="1"/>
  <c r="K32" i="496" s="1"/>
  <c r="K33" i="496" s="1"/>
  <c r="H3" i="808"/>
  <c r="H4" i="808"/>
  <c r="H5" i="808"/>
  <c r="H6" i="808"/>
  <c r="H7" i="808"/>
  <c r="H8" i="808"/>
  <c r="H9" i="808"/>
  <c r="H10" i="808"/>
  <c r="H11" i="808"/>
  <c r="H12" i="808"/>
  <c r="H13" i="808"/>
  <c r="H14" i="808"/>
  <c r="H15" i="808"/>
  <c r="H16" i="808"/>
  <c r="H17" i="808"/>
  <c r="H18" i="808"/>
  <c r="H19" i="808"/>
  <c r="H20" i="808"/>
  <c r="H21" i="808"/>
  <c r="H22" i="808"/>
  <c r="H23" i="808"/>
  <c r="H24" i="808"/>
  <c r="H25" i="808"/>
  <c r="H26" i="808"/>
  <c r="H27" i="808"/>
  <c r="H28" i="808"/>
  <c r="H29" i="808"/>
  <c r="H30" i="808"/>
  <c r="H31" i="808"/>
  <c r="H32" i="808"/>
  <c r="H33" i="808"/>
  <c r="H34" i="808"/>
  <c r="E36" i="495"/>
  <c r="F36" i="495"/>
  <c r="E37" i="495"/>
  <c r="F37" i="495"/>
  <c r="E38" i="495"/>
  <c r="F38" i="495"/>
  <c r="E39" i="495"/>
  <c r="F39" i="495"/>
  <c r="E40" i="495"/>
  <c r="F40" i="495"/>
  <c r="E41" i="495"/>
  <c r="F41" i="495"/>
  <c r="E42" i="495"/>
  <c r="F42" i="495"/>
  <c r="E43" i="495"/>
  <c r="F43" i="495"/>
  <c r="E44" i="495"/>
  <c r="F44" i="495"/>
  <c r="E45" i="495"/>
  <c r="F45" i="495"/>
  <c r="E46" i="495"/>
  <c r="F46" i="495"/>
  <c r="E47" i="495"/>
  <c r="F47" i="495"/>
  <c r="E48" i="495"/>
  <c r="F48" i="495"/>
  <c r="E49" i="495"/>
  <c r="F49" i="495"/>
  <c r="E50" i="495"/>
  <c r="F50" i="495"/>
  <c r="D35" i="680"/>
  <c r="D22" i="680" s="1"/>
  <c r="E35" i="680"/>
  <c r="E22" i="680" s="1"/>
  <c r="F35" i="680"/>
  <c r="F20" i="680" s="1"/>
  <c r="G35" i="680"/>
  <c r="G19" i="680" s="1"/>
  <c r="H35" i="680"/>
  <c r="H22" i="680" s="1"/>
  <c r="I35" i="680"/>
  <c r="I17" i="680" s="1"/>
  <c r="J35" i="680"/>
  <c r="J17" i="680" s="1"/>
  <c r="K35" i="680"/>
  <c r="K22" i="680" s="1"/>
  <c r="C35" i="680"/>
  <c r="C15" i="680" s="1"/>
  <c r="J3" i="955"/>
  <c r="K3" i="955"/>
  <c r="L3" i="955"/>
  <c r="M3" i="955"/>
  <c r="K2" i="955"/>
  <c r="M2" i="955"/>
  <c r="AQ3" i="936"/>
  <c r="AQ15" i="936" s="1"/>
  <c r="AQ15" i="934" s="1"/>
  <c r="AP3" i="936"/>
  <c r="AP28" i="936" s="1"/>
  <c r="AP28" i="934" s="1"/>
  <c r="AO3" i="936"/>
  <c r="AO18" i="936" s="1"/>
  <c r="AO18" i="934" s="1"/>
  <c r="AN3" i="936"/>
  <c r="AN35" i="936" s="1"/>
  <c r="AN35" i="934" s="1"/>
  <c r="AM3" i="936"/>
  <c r="AM16" i="936" s="1"/>
  <c r="AM16" i="934" s="1"/>
  <c r="AL3" i="936"/>
  <c r="AL35" i="936" s="1"/>
  <c r="AL35" i="934" s="1"/>
  <c r="AK3" i="936"/>
  <c r="AK17" i="936" s="1"/>
  <c r="AK17" i="934" s="1"/>
  <c r="AJ3" i="936"/>
  <c r="AJ15" i="936" s="1"/>
  <c r="AJ15" i="934" s="1"/>
  <c r="AI3" i="936"/>
  <c r="AI16" i="936" s="1"/>
  <c r="AI16" i="934" s="1"/>
  <c r="AH3" i="936"/>
  <c r="AH7" i="936" s="1"/>
  <c r="AH7" i="934" s="1"/>
  <c r="AG3" i="936"/>
  <c r="AG15" i="936" s="1"/>
  <c r="AG15" i="934" s="1"/>
  <c r="AF3" i="936"/>
  <c r="AF14" i="936" s="1"/>
  <c r="AF14" i="934" s="1"/>
  <c r="AE3" i="936"/>
  <c r="AE20" i="936" s="1"/>
  <c r="AE20" i="934" s="1"/>
  <c r="AD3" i="936"/>
  <c r="AD20" i="936" s="1"/>
  <c r="AD20" i="934" s="1"/>
  <c r="AC3" i="936"/>
  <c r="AC9" i="936" s="1"/>
  <c r="AC9" i="934" s="1"/>
  <c r="AB3" i="936"/>
  <c r="AB8" i="936" s="1"/>
  <c r="AB8" i="934" s="1"/>
  <c r="AA3" i="936"/>
  <c r="AA13" i="936" s="1"/>
  <c r="AA13" i="934" s="1"/>
  <c r="Z3" i="936"/>
  <c r="Z15" i="936" s="1"/>
  <c r="Z15" i="934" s="1"/>
  <c r="Y3" i="936"/>
  <c r="Y9" i="936" s="1"/>
  <c r="Y9" i="934" s="1"/>
  <c r="X3" i="936"/>
  <c r="X25" i="936" s="1"/>
  <c r="X25" i="934" s="1"/>
  <c r="W3" i="936"/>
  <c r="V3" i="936"/>
  <c r="V36" i="936" s="1"/>
  <c r="V36" i="934" s="1"/>
  <c r="U3" i="936"/>
  <c r="U17" i="936" s="1"/>
  <c r="U17" i="934" s="1"/>
  <c r="T3" i="936"/>
  <c r="T38" i="936" s="1"/>
  <c r="T38" i="934" s="1"/>
  <c r="S3" i="936"/>
  <c r="S20" i="936" s="1"/>
  <c r="S20" i="934" s="1"/>
  <c r="R3" i="936"/>
  <c r="R20" i="936" s="1"/>
  <c r="R20" i="934" s="1"/>
  <c r="Q3" i="936"/>
  <c r="Q30" i="936" s="1"/>
  <c r="Q30" i="934" s="1"/>
  <c r="P3" i="936"/>
  <c r="P34" i="936" s="1"/>
  <c r="P34" i="934" s="1"/>
  <c r="O3" i="936"/>
  <c r="O10" i="936" s="1"/>
  <c r="O10" i="934" s="1"/>
  <c r="N3" i="936"/>
  <c r="N25" i="936" s="1"/>
  <c r="N25" i="934" s="1"/>
  <c r="M3" i="936"/>
  <c r="M17" i="936" s="1"/>
  <c r="M17" i="934" s="1"/>
  <c r="L3" i="936"/>
  <c r="L10" i="936" s="1"/>
  <c r="L10" i="934" s="1"/>
  <c r="K3" i="936"/>
  <c r="K15" i="936" s="1"/>
  <c r="K15" i="934" s="1"/>
  <c r="J3" i="936"/>
  <c r="J15" i="936" s="1"/>
  <c r="J15" i="934" s="1"/>
  <c r="I3" i="936"/>
  <c r="I21" i="936" s="1"/>
  <c r="I21" i="934" s="1"/>
  <c r="H3" i="936"/>
  <c r="H13" i="936" s="1"/>
  <c r="H13" i="934" s="1"/>
  <c r="G3" i="936"/>
  <c r="G35" i="936" s="1"/>
  <c r="G35" i="934" s="1"/>
  <c r="F3" i="936"/>
  <c r="F25" i="936" s="1"/>
  <c r="F25" i="934" s="1"/>
  <c r="E3" i="936"/>
  <c r="E29" i="936" s="1"/>
  <c r="E29" i="934" s="1"/>
  <c r="J13" i="874"/>
  <c r="C25" i="950"/>
  <c r="D2282" i="953"/>
  <c r="C2282" i="953"/>
  <c r="B2282" i="953"/>
  <c r="D2281" i="953"/>
  <c r="C2281" i="953"/>
  <c r="B2281" i="953"/>
  <c r="D2280" i="953"/>
  <c r="C2280" i="953"/>
  <c r="B2280" i="953"/>
  <c r="D2279" i="953"/>
  <c r="C2279" i="953"/>
  <c r="B2279" i="953"/>
  <c r="D2278" i="953"/>
  <c r="C2278" i="953"/>
  <c r="B2278" i="953"/>
  <c r="D2277" i="953"/>
  <c r="C2277" i="953"/>
  <c r="B2277" i="953"/>
  <c r="D2276" i="953"/>
  <c r="C2276" i="953"/>
  <c r="B2276" i="953"/>
  <c r="D2275" i="953"/>
  <c r="C2275" i="953"/>
  <c r="B2275" i="953"/>
  <c r="D2274" i="953"/>
  <c r="C2274" i="953"/>
  <c r="B2274" i="953"/>
  <c r="D2273" i="953"/>
  <c r="C2273" i="953"/>
  <c r="B2273" i="953"/>
  <c r="D2272" i="953"/>
  <c r="C2272" i="953"/>
  <c r="B2272" i="953"/>
  <c r="D2271" i="953"/>
  <c r="C2271" i="953"/>
  <c r="B2271" i="953"/>
  <c r="D2270" i="953"/>
  <c r="C2270" i="953"/>
  <c r="B2270" i="953"/>
  <c r="D2269" i="953"/>
  <c r="C2269" i="953"/>
  <c r="B2269" i="953"/>
  <c r="D2268" i="953"/>
  <c r="C2268" i="953"/>
  <c r="B2268" i="953"/>
  <c r="D2267" i="953"/>
  <c r="C2267" i="953"/>
  <c r="B2267" i="953"/>
  <c r="D2266" i="953"/>
  <c r="C2266" i="953"/>
  <c r="B2266" i="953"/>
  <c r="D2265" i="953"/>
  <c r="C2265" i="953"/>
  <c r="B2265" i="953"/>
  <c r="D2264" i="953"/>
  <c r="C2264" i="953"/>
  <c r="B2264" i="953"/>
  <c r="D2263" i="953"/>
  <c r="C2263" i="953"/>
  <c r="B2263" i="953"/>
  <c r="D2262" i="953"/>
  <c r="C2262" i="953"/>
  <c r="B2262" i="953"/>
  <c r="D2261" i="953"/>
  <c r="C2261" i="953"/>
  <c r="B2261" i="953"/>
  <c r="D2260" i="953"/>
  <c r="C2260" i="953"/>
  <c r="B2260" i="953"/>
  <c r="D2259" i="953"/>
  <c r="C2259" i="953"/>
  <c r="B2259" i="953"/>
  <c r="D2258" i="953"/>
  <c r="C2258" i="953"/>
  <c r="B2258" i="953"/>
  <c r="D2257" i="953"/>
  <c r="C2257" i="953"/>
  <c r="B2257" i="953"/>
  <c r="D2256" i="953"/>
  <c r="C2256" i="953"/>
  <c r="B2256" i="953"/>
  <c r="D2255" i="953"/>
  <c r="C2255" i="953"/>
  <c r="B2255" i="953"/>
  <c r="D2254" i="953"/>
  <c r="C2254" i="953"/>
  <c r="B2254" i="953"/>
  <c r="D2253" i="953"/>
  <c r="C2253" i="953"/>
  <c r="B2253" i="953"/>
  <c r="D2252" i="953"/>
  <c r="C2252" i="953"/>
  <c r="B2252" i="953"/>
  <c r="D2251" i="953"/>
  <c r="C2251" i="953"/>
  <c r="B2251" i="953"/>
  <c r="D2250" i="953"/>
  <c r="C2250" i="953"/>
  <c r="B2250" i="953"/>
  <c r="D2249" i="953"/>
  <c r="C2249" i="953"/>
  <c r="B2249" i="953"/>
  <c r="D2248" i="953"/>
  <c r="C2248" i="953"/>
  <c r="B2248" i="953"/>
  <c r="D2247" i="953"/>
  <c r="C2247" i="953"/>
  <c r="B2247" i="953"/>
  <c r="D2246" i="953"/>
  <c r="C2246" i="953"/>
  <c r="B2246" i="953"/>
  <c r="D2245" i="953"/>
  <c r="C2245" i="953"/>
  <c r="B2245" i="953"/>
  <c r="D2244" i="953"/>
  <c r="C2244" i="953"/>
  <c r="B2244" i="953"/>
  <c r="D2243" i="953"/>
  <c r="C2243" i="953"/>
  <c r="B2243" i="953"/>
  <c r="D2242" i="953"/>
  <c r="C2242" i="953"/>
  <c r="B2242" i="953"/>
  <c r="D2241" i="953"/>
  <c r="C2241" i="953"/>
  <c r="B2241" i="953"/>
  <c r="D2240" i="953"/>
  <c r="C2240" i="953"/>
  <c r="B2240" i="953"/>
  <c r="D2239" i="953"/>
  <c r="C2239" i="953"/>
  <c r="B2239" i="953"/>
  <c r="D2238" i="953"/>
  <c r="C2238" i="953"/>
  <c r="B2238" i="953"/>
  <c r="D2237" i="953"/>
  <c r="C2237" i="953"/>
  <c r="B2237" i="953"/>
  <c r="D2236" i="953"/>
  <c r="C2236" i="953"/>
  <c r="B2236" i="953"/>
  <c r="D2235" i="953"/>
  <c r="C2235" i="953"/>
  <c r="B2235" i="953"/>
  <c r="D2234" i="953"/>
  <c r="C2234" i="953"/>
  <c r="B2234" i="953"/>
  <c r="D2233" i="953"/>
  <c r="C2233" i="953"/>
  <c r="B2233" i="953"/>
  <c r="D2232" i="953"/>
  <c r="C2232" i="953"/>
  <c r="B2232" i="953"/>
  <c r="D2231" i="953"/>
  <c r="C2231" i="953"/>
  <c r="B2231" i="953"/>
  <c r="D2230" i="953"/>
  <c r="C2230" i="953"/>
  <c r="B2230" i="953"/>
  <c r="D2229" i="953"/>
  <c r="C2229" i="953"/>
  <c r="B2229" i="953"/>
  <c r="D2228" i="953"/>
  <c r="C2228" i="953"/>
  <c r="B2228" i="953"/>
  <c r="D2227" i="953"/>
  <c r="C2227" i="953"/>
  <c r="B2227" i="953"/>
  <c r="D2226" i="953"/>
  <c r="C2226" i="953"/>
  <c r="B2226" i="953"/>
  <c r="D2225" i="953"/>
  <c r="C2225" i="953"/>
  <c r="B2225" i="953"/>
  <c r="D2224" i="953"/>
  <c r="C2224" i="953"/>
  <c r="B2224" i="953"/>
  <c r="D2223" i="953"/>
  <c r="C2223" i="953"/>
  <c r="B2223" i="953"/>
  <c r="D2222" i="953"/>
  <c r="C2222" i="953"/>
  <c r="B2222" i="953"/>
  <c r="D2221" i="953"/>
  <c r="C2221" i="953"/>
  <c r="B2221" i="953"/>
  <c r="D2220" i="953"/>
  <c r="C2220" i="953"/>
  <c r="B2220" i="953"/>
  <c r="D2219" i="953"/>
  <c r="C2219" i="953"/>
  <c r="B2219" i="953"/>
  <c r="D2218" i="953"/>
  <c r="C2218" i="953"/>
  <c r="B2218" i="953"/>
  <c r="D2217" i="953"/>
  <c r="C2217" i="953"/>
  <c r="B2217" i="953"/>
  <c r="D2216" i="953"/>
  <c r="C2216" i="953"/>
  <c r="B2216" i="953"/>
  <c r="D2215" i="953"/>
  <c r="C2215" i="953"/>
  <c r="B2215" i="953"/>
  <c r="D2214" i="953"/>
  <c r="C2214" i="953"/>
  <c r="B2214" i="953"/>
  <c r="D2213" i="953"/>
  <c r="C2213" i="953"/>
  <c r="B2213" i="953"/>
  <c r="D2212" i="953"/>
  <c r="C2212" i="953"/>
  <c r="B2212" i="953"/>
  <c r="D2211" i="953"/>
  <c r="C2211" i="953"/>
  <c r="B2211" i="953"/>
  <c r="D2210" i="953"/>
  <c r="C2210" i="953"/>
  <c r="B2210" i="953"/>
  <c r="D2209" i="953"/>
  <c r="C2209" i="953"/>
  <c r="B2209" i="953"/>
  <c r="D2208" i="953"/>
  <c r="C2208" i="953"/>
  <c r="B2208" i="953"/>
  <c r="D2207" i="953"/>
  <c r="C2207" i="953"/>
  <c r="B2207" i="953"/>
  <c r="D2206" i="953"/>
  <c r="C2206" i="953"/>
  <c r="B2206" i="953"/>
  <c r="D2205" i="953"/>
  <c r="C2205" i="953"/>
  <c r="B2205" i="953"/>
  <c r="D2204" i="953"/>
  <c r="C2204" i="953"/>
  <c r="B2204" i="953"/>
  <c r="D2203" i="953"/>
  <c r="C2203" i="953"/>
  <c r="B2203" i="953"/>
  <c r="D2202" i="953"/>
  <c r="C2202" i="953"/>
  <c r="B2202" i="953"/>
  <c r="D2201" i="953"/>
  <c r="C2201" i="953"/>
  <c r="B2201" i="953"/>
  <c r="D2200" i="953"/>
  <c r="C2200" i="953"/>
  <c r="B2200" i="953"/>
  <c r="D2199" i="953"/>
  <c r="C2199" i="953"/>
  <c r="B2199" i="953"/>
  <c r="D2198" i="953"/>
  <c r="C2198" i="953"/>
  <c r="B2198" i="953"/>
  <c r="D2197" i="953"/>
  <c r="C2197" i="953"/>
  <c r="B2197" i="953"/>
  <c r="D2196" i="953"/>
  <c r="C2196" i="953"/>
  <c r="B2196" i="953"/>
  <c r="D2195" i="953"/>
  <c r="C2195" i="953"/>
  <c r="B2195" i="953"/>
  <c r="D2194" i="953"/>
  <c r="C2194" i="953"/>
  <c r="B2194" i="953"/>
  <c r="D2193" i="953"/>
  <c r="C2193" i="953"/>
  <c r="B2193" i="953"/>
  <c r="D2192" i="953"/>
  <c r="C2192" i="953"/>
  <c r="B2192" i="953"/>
  <c r="D2191" i="953"/>
  <c r="C2191" i="953"/>
  <c r="B2191" i="953"/>
  <c r="D2190" i="953"/>
  <c r="C2190" i="953"/>
  <c r="B2190" i="953"/>
  <c r="D2189" i="953"/>
  <c r="C2189" i="953"/>
  <c r="B2189" i="953"/>
  <c r="D2188" i="953"/>
  <c r="C2188" i="953"/>
  <c r="B2188" i="953"/>
  <c r="D2187" i="953"/>
  <c r="C2187" i="953"/>
  <c r="B2187" i="953"/>
  <c r="D2186" i="953"/>
  <c r="C2186" i="953"/>
  <c r="B2186" i="953"/>
  <c r="D2185" i="953"/>
  <c r="C2185" i="953"/>
  <c r="B2185" i="953"/>
  <c r="D2184" i="953"/>
  <c r="C2184" i="953"/>
  <c r="B2184" i="953"/>
  <c r="D2183" i="953"/>
  <c r="C2183" i="953"/>
  <c r="B2183" i="953"/>
  <c r="D2182" i="953"/>
  <c r="C2182" i="953"/>
  <c r="B2182" i="953"/>
  <c r="D2181" i="953"/>
  <c r="C2181" i="953"/>
  <c r="B2181" i="953"/>
  <c r="D2180" i="953"/>
  <c r="C2180" i="953"/>
  <c r="B2180" i="953"/>
  <c r="D2179" i="953"/>
  <c r="C2179" i="953"/>
  <c r="B2179" i="953"/>
  <c r="D2178" i="953"/>
  <c r="C2178" i="953"/>
  <c r="B2178" i="953"/>
  <c r="D2177" i="953"/>
  <c r="C2177" i="953"/>
  <c r="B2177" i="953"/>
  <c r="D2176" i="953"/>
  <c r="C2176" i="953"/>
  <c r="B2176" i="953"/>
  <c r="D2175" i="953"/>
  <c r="C2175" i="953"/>
  <c r="B2175" i="953"/>
  <c r="D2174" i="953"/>
  <c r="C2174" i="953"/>
  <c r="B2174" i="953"/>
  <c r="D2173" i="953"/>
  <c r="C2173" i="953"/>
  <c r="B2173" i="953"/>
  <c r="D2172" i="953"/>
  <c r="C2172" i="953"/>
  <c r="B2172" i="953"/>
  <c r="D2171" i="953"/>
  <c r="C2171" i="953"/>
  <c r="B2171" i="953"/>
  <c r="D2170" i="953"/>
  <c r="C2170" i="953"/>
  <c r="B2170" i="953"/>
  <c r="D2169" i="953"/>
  <c r="C2169" i="953"/>
  <c r="B2169" i="953"/>
  <c r="D2168" i="953"/>
  <c r="C2168" i="953"/>
  <c r="B2168" i="953"/>
  <c r="D2167" i="953"/>
  <c r="C2167" i="953"/>
  <c r="B2167" i="953"/>
  <c r="D2166" i="953"/>
  <c r="C2166" i="953"/>
  <c r="B2166" i="953"/>
  <c r="D2165" i="953"/>
  <c r="C2165" i="953"/>
  <c r="B2165" i="953"/>
  <c r="D2164" i="953"/>
  <c r="C2164" i="953"/>
  <c r="B2164" i="953"/>
  <c r="D2163" i="953"/>
  <c r="C2163" i="953"/>
  <c r="B2163" i="953"/>
  <c r="D2162" i="953"/>
  <c r="C2162" i="953"/>
  <c r="B2162" i="953"/>
  <c r="D2161" i="953"/>
  <c r="C2161" i="953"/>
  <c r="B2161" i="953"/>
  <c r="D2160" i="953"/>
  <c r="C2160" i="953"/>
  <c r="B2160" i="953"/>
  <c r="D2159" i="953"/>
  <c r="C2159" i="953"/>
  <c r="B2159" i="953"/>
  <c r="D2158" i="953"/>
  <c r="C2158" i="953"/>
  <c r="B2158" i="953"/>
  <c r="D2157" i="953"/>
  <c r="C2157" i="953"/>
  <c r="B2157" i="953"/>
  <c r="D2156" i="953"/>
  <c r="C2156" i="953"/>
  <c r="B2156" i="953"/>
  <c r="D2155" i="953"/>
  <c r="C2155" i="953"/>
  <c r="B2155" i="953"/>
  <c r="D2154" i="953"/>
  <c r="C2154" i="953"/>
  <c r="B2154" i="953"/>
  <c r="D2153" i="953"/>
  <c r="C2153" i="953"/>
  <c r="B2153" i="953"/>
  <c r="D2152" i="953"/>
  <c r="C2152" i="953"/>
  <c r="B2152" i="953"/>
  <c r="D2151" i="953"/>
  <c r="C2151" i="953"/>
  <c r="B2151" i="953"/>
  <c r="D2150" i="953"/>
  <c r="C2150" i="953"/>
  <c r="B2150" i="953"/>
  <c r="D2149" i="953"/>
  <c r="C2149" i="953"/>
  <c r="B2149" i="953"/>
  <c r="D2148" i="953"/>
  <c r="C2148" i="953"/>
  <c r="B2148" i="953"/>
  <c r="D2147" i="953"/>
  <c r="C2147" i="953"/>
  <c r="B2147" i="953"/>
  <c r="D2146" i="953"/>
  <c r="C2146" i="953"/>
  <c r="B2146" i="953"/>
  <c r="D2145" i="953"/>
  <c r="C2145" i="953"/>
  <c r="B2145" i="953"/>
  <c r="D2144" i="953"/>
  <c r="C2144" i="953"/>
  <c r="B2144" i="953"/>
  <c r="D2143" i="953"/>
  <c r="C2143" i="953"/>
  <c r="B2143" i="953"/>
  <c r="D2142" i="953"/>
  <c r="C2142" i="953"/>
  <c r="B2142" i="953"/>
  <c r="D2141" i="953"/>
  <c r="C2141" i="953"/>
  <c r="B2141" i="953"/>
  <c r="D2140" i="953"/>
  <c r="C2140" i="953"/>
  <c r="B2140" i="953"/>
  <c r="D2139" i="953"/>
  <c r="C2139" i="953"/>
  <c r="B2139" i="953"/>
  <c r="D2138" i="953"/>
  <c r="C2138" i="953"/>
  <c r="B2138" i="953"/>
  <c r="D2137" i="953"/>
  <c r="C2137" i="953"/>
  <c r="B2137" i="953"/>
  <c r="D2136" i="953"/>
  <c r="C2136" i="953"/>
  <c r="B2136" i="953"/>
  <c r="D2135" i="953"/>
  <c r="C2135" i="953"/>
  <c r="B2135" i="953"/>
  <c r="D2134" i="953"/>
  <c r="C2134" i="953"/>
  <c r="B2134" i="953"/>
  <c r="D2133" i="953"/>
  <c r="C2133" i="953"/>
  <c r="B2133" i="953"/>
  <c r="D2132" i="953"/>
  <c r="C2132" i="953"/>
  <c r="B2132" i="953"/>
  <c r="D2131" i="953"/>
  <c r="C2131" i="953"/>
  <c r="B2131" i="953"/>
  <c r="D2130" i="953"/>
  <c r="C2130" i="953"/>
  <c r="B2130" i="953"/>
  <c r="D2129" i="953"/>
  <c r="C2129" i="953"/>
  <c r="B2129" i="953"/>
  <c r="D2128" i="953"/>
  <c r="C2128" i="953"/>
  <c r="B2128" i="953"/>
  <c r="D2127" i="953"/>
  <c r="C2127" i="953"/>
  <c r="B2127" i="953"/>
  <c r="D2126" i="953"/>
  <c r="C2126" i="953"/>
  <c r="B2126" i="953"/>
  <c r="D2125" i="953"/>
  <c r="C2125" i="953"/>
  <c r="B2125" i="953"/>
  <c r="D2124" i="953"/>
  <c r="C2124" i="953"/>
  <c r="B2124" i="953"/>
  <c r="D2123" i="953"/>
  <c r="C2123" i="953"/>
  <c r="B2123" i="953"/>
  <c r="D2122" i="953"/>
  <c r="C2122" i="953"/>
  <c r="B2122" i="953"/>
  <c r="D2121" i="953"/>
  <c r="C2121" i="953"/>
  <c r="B2121" i="953"/>
  <c r="D2120" i="953"/>
  <c r="C2120" i="953"/>
  <c r="B2120" i="953"/>
  <c r="D2119" i="953"/>
  <c r="C2119" i="953"/>
  <c r="B2119" i="953"/>
  <c r="D2118" i="953"/>
  <c r="C2118" i="953"/>
  <c r="B2118" i="953"/>
  <c r="D2117" i="953"/>
  <c r="C2117" i="953"/>
  <c r="B2117" i="953"/>
  <c r="D2116" i="953"/>
  <c r="C2116" i="953"/>
  <c r="B2116" i="953"/>
  <c r="D2115" i="953"/>
  <c r="C2115" i="953"/>
  <c r="B2115" i="953"/>
  <c r="D2114" i="953"/>
  <c r="C2114" i="953"/>
  <c r="B2114" i="953"/>
  <c r="D2113" i="953"/>
  <c r="C2113" i="953"/>
  <c r="B2113" i="953"/>
  <c r="D2112" i="953"/>
  <c r="C2112" i="953"/>
  <c r="B2112" i="953"/>
  <c r="D2111" i="953"/>
  <c r="C2111" i="953"/>
  <c r="B2111" i="953"/>
  <c r="D2110" i="953"/>
  <c r="C2110" i="953"/>
  <c r="B2110" i="953"/>
  <c r="D2109" i="953"/>
  <c r="C2109" i="953"/>
  <c r="B2109" i="953"/>
  <c r="D2108" i="953"/>
  <c r="C2108" i="953"/>
  <c r="B2108" i="953"/>
  <c r="D2107" i="953"/>
  <c r="C2107" i="953"/>
  <c r="B2107" i="953"/>
  <c r="D2106" i="953"/>
  <c r="C2106" i="953"/>
  <c r="B2106" i="953"/>
  <c r="D2105" i="953"/>
  <c r="C2105" i="953"/>
  <c r="B2105" i="953"/>
  <c r="D2104" i="953"/>
  <c r="C2104" i="953"/>
  <c r="B2104" i="953"/>
  <c r="D2103" i="953"/>
  <c r="C2103" i="953"/>
  <c r="B2103" i="953"/>
  <c r="D2102" i="953"/>
  <c r="C2102" i="953"/>
  <c r="B2102" i="953"/>
  <c r="D2101" i="953"/>
  <c r="C2101" i="953"/>
  <c r="B2101" i="953"/>
  <c r="D2100" i="953"/>
  <c r="C2100" i="953"/>
  <c r="B2100" i="953"/>
  <c r="D2099" i="953"/>
  <c r="C2099" i="953"/>
  <c r="B2099" i="953"/>
  <c r="D2098" i="953"/>
  <c r="C2098" i="953"/>
  <c r="B2098" i="953"/>
  <c r="D2097" i="953"/>
  <c r="C2097" i="953"/>
  <c r="B2097" i="953"/>
  <c r="D2096" i="953"/>
  <c r="C2096" i="953"/>
  <c r="B2096" i="953"/>
  <c r="D2095" i="953"/>
  <c r="C2095" i="953"/>
  <c r="B2095" i="953"/>
  <c r="D2094" i="953"/>
  <c r="C2094" i="953"/>
  <c r="B2094" i="953"/>
  <c r="D2093" i="953"/>
  <c r="C2093" i="953"/>
  <c r="B2093" i="953"/>
  <c r="D2092" i="953"/>
  <c r="C2092" i="953"/>
  <c r="B2092" i="953"/>
  <c r="D2091" i="953"/>
  <c r="C2091" i="953"/>
  <c r="B2091" i="953"/>
  <c r="D2090" i="953"/>
  <c r="C2090" i="953"/>
  <c r="B2090" i="953"/>
  <c r="D2089" i="953"/>
  <c r="C2089" i="953"/>
  <c r="B2089" i="953"/>
  <c r="D2088" i="953"/>
  <c r="C2088" i="953"/>
  <c r="B2088" i="953"/>
  <c r="D2087" i="953"/>
  <c r="C2087" i="953"/>
  <c r="B2087" i="953"/>
  <c r="D2086" i="953"/>
  <c r="C2086" i="953"/>
  <c r="B2086" i="953"/>
  <c r="D2085" i="953"/>
  <c r="C2085" i="953"/>
  <c r="B2085" i="953"/>
  <c r="D2084" i="953"/>
  <c r="C2084" i="953"/>
  <c r="B2084" i="953"/>
  <c r="D2083" i="953"/>
  <c r="C2083" i="953"/>
  <c r="B2083" i="953"/>
  <c r="D2082" i="953"/>
  <c r="C2082" i="953"/>
  <c r="B2082" i="953"/>
  <c r="D2081" i="953"/>
  <c r="C2081" i="953"/>
  <c r="B2081" i="953"/>
  <c r="D2080" i="953"/>
  <c r="C2080" i="953"/>
  <c r="B2080" i="953"/>
  <c r="D2079" i="953"/>
  <c r="C2079" i="953"/>
  <c r="B2079" i="953"/>
  <c r="D2078" i="953"/>
  <c r="C2078" i="953"/>
  <c r="B2078" i="953"/>
  <c r="D2077" i="953"/>
  <c r="C2077" i="953"/>
  <c r="B2077" i="953"/>
  <c r="D2076" i="953"/>
  <c r="C2076" i="953"/>
  <c r="B2076" i="953"/>
  <c r="D2075" i="953"/>
  <c r="C2075" i="953"/>
  <c r="B2075" i="953"/>
  <c r="D2074" i="953"/>
  <c r="C2074" i="953"/>
  <c r="B2074" i="953"/>
  <c r="D2073" i="953"/>
  <c r="C2073" i="953"/>
  <c r="B2073" i="953"/>
  <c r="D2072" i="953"/>
  <c r="C2072" i="953"/>
  <c r="B2072" i="953"/>
  <c r="D2071" i="953"/>
  <c r="C2071" i="953"/>
  <c r="B2071" i="953"/>
  <c r="D2070" i="953"/>
  <c r="C2070" i="953"/>
  <c r="B2070" i="953"/>
  <c r="D2069" i="953"/>
  <c r="C2069" i="953"/>
  <c r="B2069" i="953"/>
  <c r="D2068" i="953"/>
  <c r="C2068" i="953"/>
  <c r="B2068" i="953"/>
  <c r="D2067" i="953"/>
  <c r="C2067" i="953"/>
  <c r="B2067" i="953"/>
  <c r="D2066" i="953"/>
  <c r="C2066" i="953"/>
  <c r="B2066" i="953"/>
  <c r="D2065" i="953"/>
  <c r="C2065" i="953"/>
  <c r="B2065" i="953"/>
  <c r="D2064" i="953"/>
  <c r="C2064" i="953"/>
  <c r="B2064" i="953"/>
  <c r="D2063" i="953"/>
  <c r="C2063" i="953"/>
  <c r="B2063" i="953"/>
  <c r="D2062" i="953"/>
  <c r="C2062" i="953"/>
  <c r="B2062" i="953"/>
  <c r="D2061" i="953"/>
  <c r="C2061" i="953"/>
  <c r="B2061" i="953"/>
  <c r="D2060" i="953"/>
  <c r="C2060" i="953"/>
  <c r="B2060" i="953"/>
  <c r="D2059" i="953"/>
  <c r="C2059" i="953"/>
  <c r="B2059" i="953"/>
  <c r="D2058" i="953"/>
  <c r="C2058" i="953"/>
  <c r="B2058" i="953"/>
  <c r="D2057" i="953"/>
  <c r="C2057" i="953"/>
  <c r="B2057" i="953"/>
  <c r="D2056" i="953"/>
  <c r="C2056" i="953"/>
  <c r="B2056" i="953"/>
  <c r="D2055" i="953"/>
  <c r="C2055" i="953"/>
  <c r="B2055" i="953"/>
  <c r="D2054" i="953"/>
  <c r="C2054" i="953"/>
  <c r="B2054" i="953"/>
  <c r="D2053" i="953"/>
  <c r="C2053" i="953"/>
  <c r="B2053" i="953"/>
  <c r="D2052" i="953"/>
  <c r="C2052" i="953"/>
  <c r="B2052" i="953"/>
  <c r="D2051" i="953"/>
  <c r="C2051" i="953"/>
  <c r="B2051" i="953"/>
  <c r="D2050" i="953"/>
  <c r="C2050" i="953"/>
  <c r="B2050" i="953"/>
  <c r="D2049" i="953"/>
  <c r="C2049" i="953"/>
  <c r="B2049" i="953"/>
  <c r="D2048" i="953"/>
  <c r="C2048" i="953"/>
  <c r="B2048" i="953"/>
  <c r="D2047" i="953"/>
  <c r="C2047" i="953"/>
  <c r="B2047" i="953"/>
  <c r="D2046" i="953"/>
  <c r="C2046" i="953"/>
  <c r="B2046" i="953"/>
  <c r="D2045" i="953"/>
  <c r="C2045" i="953"/>
  <c r="B2045" i="953"/>
  <c r="D2044" i="953"/>
  <c r="C2044" i="953"/>
  <c r="B2044" i="953"/>
  <c r="D2043" i="953"/>
  <c r="C2043" i="953"/>
  <c r="B2043" i="953"/>
  <c r="D2042" i="953"/>
  <c r="C2042" i="953"/>
  <c r="B2042" i="953"/>
  <c r="D2041" i="953"/>
  <c r="C2041" i="953"/>
  <c r="B2041" i="953"/>
  <c r="D2040" i="953"/>
  <c r="C2040" i="953"/>
  <c r="B2040" i="953"/>
  <c r="D2039" i="953"/>
  <c r="C2039" i="953"/>
  <c r="B2039" i="953"/>
  <c r="D2038" i="953"/>
  <c r="C2038" i="953"/>
  <c r="B2038" i="953"/>
  <c r="D2037" i="953"/>
  <c r="C2037" i="953"/>
  <c r="B2037" i="953"/>
  <c r="D2036" i="953"/>
  <c r="C2036" i="953"/>
  <c r="B2036" i="953"/>
  <c r="D2035" i="953"/>
  <c r="C2035" i="953"/>
  <c r="B2035" i="953"/>
  <c r="D2034" i="953"/>
  <c r="C2034" i="953"/>
  <c r="B2034" i="953"/>
  <c r="D2033" i="953"/>
  <c r="C2033" i="953"/>
  <c r="B2033" i="953"/>
  <c r="D2032" i="953"/>
  <c r="C2032" i="953"/>
  <c r="B2032" i="953"/>
  <c r="D2031" i="953"/>
  <c r="C2031" i="953"/>
  <c r="B2031" i="953"/>
  <c r="D2030" i="953"/>
  <c r="C2030" i="953"/>
  <c r="B2030" i="953"/>
  <c r="D2029" i="953"/>
  <c r="C2029" i="953"/>
  <c r="B2029" i="953"/>
  <c r="D2028" i="953"/>
  <c r="C2028" i="953"/>
  <c r="B2028" i="953"/>
  <c r="D2027" i="953"/>
  <c r="C2027" i="953"/>
  <c r="B2027" i="953"/>
  <c r="D2026" i="953"/>
  <c r="C2026" i="953"/>
  <c r="B2026" i="953"/>
  <c r="D2025" i="953"/>
  <c r="C2025" i="953"/>
  <c r="B2025" i="953"/>
  <c r="D2024" i="953"/>
  <c r="C2024" i="953"/>
  <c r="B2024" i="953"/>
  <c r="D2023" i="953"/>
  <c r="C2023" i="953"/>
  <c r="B2023" i="953"/>
  <c r="D2022" i="953"/>
  <c r="C2022" i="953"/>
  <c r="B2022" i="953"/>
  <c r="D2021" i="953"/>
  <c r="C2021" i="953"/>
  <c r="B2021" i="953"/>
  <c r="D2020" i="953"/>
  <c r="C2020" i="953"/>
  <c r="B2020" i="953"/>
  <c r="D2019" i="953"/>
  <c r="C2019" i="953"/>
  <c r="B2019" i="953"/>
  <c r="D2018" i="953"/>
  <c r="C2018" i="953"/>
  <c r="B2018" i="953"/>
  <c r="D2017" i="953"/>
  <c r="C2017" i="953"/>
  <c r="B2017" i="953"/>
  <c r="D2016" i="953"/>
  <c r="C2016" i="953"/>
  <c r="B2016" i="953"/>
  <c r="D2015" i="953"/>
  <c r="C2015" i="953"/>
  <c r="B2015" i="953"/>
  <c r="D2014" i="953"/>
  <c r="C2014" i="953"/>
  <c r="B2014" i="953"/>
  <c r="D2013" i="953"/>
  <c r="C2013" i="953"/>
  <c r="B2013" i="953"/>
  <c r="D2012" i="953"/>
  <c r="C2012" i="953"/>
  <c r="B2012" i="953"/>
  <c r="D2011" i="953"/>
  <c r="C2011" i="953"/>
  <c r="B2011" i="953"/>
  <c r="D2010" i="953"/>
  <c r="C2010" i="953"/>
  <c r="B2010" i="953"/>
  <c r="D2009" i="953"/>
  <c r="C2009" i="953"/>
  <c r="B2009" i="953"/>
  <c r="D2008" i="953"/>
  <c r="C2008" i="953"/>
  <c r="B2008" i="953"/>
  <c r="D2007" i="953"/>
  <c r="C2007" i="953"/>
  <c r="B2007" i="953"/>
  <c r="D2006" i="953"/>
  <c r="C2006" i="953"/>
  <c r="B2006" i="953"/>
  <c r="D2005" i="953"/>
  <c r="C2005" i="953"/>
  <c r="B2005" i="953"/>
  <c r="D2004" i="953"/>
  <c r="C2004" i="953"/>
  <c r="B2004" i="953"/>
  <c r="D2003" i="953"/>
  <c r="C2003" i="953"/>
  <c r="B2003" i="953"/>
  <c r="D2002" i="953"/>
  <c r="C2002" i="953"/>
  <c r="B2002" i="953"/>
  <c r="D2001" i="953"/>
  <c r="C2001" i="953"/>
  <c r="B2001" i="953"/>
  <c r="D2000" i="953"/>
  <c r="C2000" i="953"/>
  <c r="B2000" i="953"/>
  <c r="D1999" i="953"/>
  <c r="C1999" i="953"/>
  <c r="B1999" i="953"/>
  <c r="D1998" i="953"/>
  <c r="C1998" i="953"/>
  <c r="B1998" i="953"/>
  <c r="D1997" i="953"/>
  <c r="C1997" i="953"/>
  <c r="B1997" i="953"/>
  <c r="D1996" i="953"/>
  <c r="C1996" i="953"/>
  <c r="B1996" i="953"/>
  <c r="D1995" i="953"/>
  <c r="C1995" i="953"/>
  <c r="B1995" i="953"/>
  <c r="D1994" i="953"/>
  <c r="C1994" i="953"/>
  <c r="B1994" i="953"/>
  <c r="D1993" i="953"/>
  <c r="C1993" i="953"/>
  <c r="B1993" i="953"/>
  <c r="D1992" i="953"/>
  <c r="C1992" i="953"/>
  <c r="B1992" i="953"/>
  <c r="D1991" i="953"/>
  <c r="C1991" i="953"/>
  <c r="B1991" i="953"/>
  <c r="D1990" i="953"/>
  <c r="C1990" i="953"/>
  <c r="B1990" i="953"/>
  <c r="D1989" i="953"/>
  <c r="C1989" i="953"/>
  <c r="B1989" i="953"/>
  <c r="D1988" i="953"/>
  <c r="C1988" i="953"/>
  <c r="B1988" i="953"/>
  <c r="D1987" i="953"/>
  <c r="C1987" i="953"/>
  <c r="B1987" i="953"/>
  <c r="D1986" i="953"/>
  <c r="C1986" i="953"/>
  <c r="B1986" i="953"/>
  <c r="D1985" i="953"/>
  <c r="C1985" i="953"/>
  <c r="B1985" i="953"/>
  <c r="D1984" i="953"/>
  <c r="C1984" i="953"/>
  <c r="B1984" i="953"/>
  <c r="D1983" i="953"/>
  <c r="C1983" i="953"/>
  <c r="B1983" i="953"/>
  <c r="D1982" i="953"/>
  <c r="C1982" i="953"/>
  <c r="B1982" i="953"/>
  <c r="D1981" i="953"/>
  <c r="C1981" i="953"/>
  <c r="B1981" i="953"/>
  <c r="D1980" i="953"/>
  <c r="C1980" i="953"/>
  <c r="B1980" i="953"/>
  <c r="D1979" i="953"/>
  <c r="C1979" i="953"/>
  <c r="B1979" i="953"/>
  <c r="D1978" i="953"/>
  <c r="C1978" i="953"/>
  <c r="B1978" i="953"/>
  <c r="D1977" i="953"/>
  <c r="C1977" i="953"/>
  <c r="B1977" i="953"/>
  <c r="D1976" i="953"/>
  <c r="C1976" i="953"/>
  <c r="B1976" i="953"/>
  <c r="D1975" i="953"/>
  <c r="C1975" i="953"/>
  <c r="B1975" i="953"/>
  <c r="D1974" i="953"/>
  <c r="C1974" i="953"/>
  <c r="B1974" i="953"/>
  <c r="D1973" i="953"/>
  <c r="C1973" i="953"/>
  <c r="B1973" i="953"/>
  <c r="D1972" i="953"/>
  <c r="C1972" i="953"/>
  <c r="B1972" i="953"/>
  <c r="D1971" i="953"/>
  <c r="C1971" i="953"/>
  <c r="B1971" i="953"/>
  <c r="D1970" i="953"/>
  <c r="C1970" i="953"/>
  <c r="B1970" i="953"/>
  <c r="D1969" i="953"/>
  <c r="C1969" i="953"/>
  <c r="B1969" i="953"/>
  <c r="D1968" i="953"/>
  <c r="C1968" i="953"/>
  <c r="B1968" i="953"/>
  <c r="D1967" i="953"/>
  <c r="C1967" i="953"/>
  <c r="B1967" i="953"/>
  <c r="D1966" i="953"/>
  <c r="C1966" i="953"/>
  <c r="B1966" i="953"/>
  <c r="D1965" i="953"/>
  <c r="C1965" i="953"/>
  <c r="B1965" i="953"/>
  <c r="D1964" i="953"/>
  <c r="C1964" i="953"/>
  <c r="B1964" i="953"/>
  <c r="D1963" i="953"/>
  <c r="C1963" i="953"/>
  <c r="B1963" i="953"/>
  <c r="D1962" i="953"/>
  <c r="C1962" i="953"/>
  <c r="B1962" i="953"/>
  <c r="D1961" i="953"/>
  <c r="C1961" i="953"/>
  <c r="B1961" i="953"/>
  <c r="D1960" i="953"/>
  <c r="C1960" i="953"/>
  <c r="B1960" i="953"/>
  <c r="D1959" i="953"/>
  <c r="C1959" i="953"/>
  <c r="B1959" i="953"/>
  <c r="D1958" i="953"/>
  <c r="C1958" i="953"/>
  <c r="B1958" i="953"/>
  <c r="D1957" i="953"/>
  <c r="C1957" i="953"/>
  <c r="B1957" i="953"/>
  <c r="D1956" i="953"/>
  <c r="C1956" i="953"/>
  <c r="B1956" i="953"/>
  <c r="D1955" i="953"/>
  <c r="C1955" i="953"/>
  <c r="B1955" i="953"/>
  <c r="D1954" i="953"/>
  <c r="C1954" i="953"/>
  <c r="B1954" i="953"/>
  <c r="D1953" i="953"/>
  <c r="C1953" i="953"/>
  <c r="B1953" i="953"/>
  <c r="D1952" i="953"/>
  <c r="C1952" i="953"/>
  <c r="B1952" i="953"/>
  <c r="D1951" i="953"/>
  <c r="C1951" i="953"/>
  <c r="B1951" i="953"/>
  <c r="D1950" i="953"/>
  <c r="C1950" i="953"/>
  <c r="B1950" i="953"/>
  <c r="D1949" i="953"/>
  <c r="C1949" i="953"/>
  <c r="B1949" i="953"/>
  <c r="D1948" i="953"/>
  <c r="C1948" i="953"/>
  <c r="B1948" i="953"/>
  <c r="D1947" i="953"/>
  <c r="C1947" i="953"/>
  <c r="B1947" i="953"/>
  <c r="D1946" i="953"/>
  <c r="C1946" i="953"/>
  <c r="B1946" i="953"/>
  <c r="D1945" i="953"/>
  <c r="C1945" i="953"/>
  <c r="B1945" i="953"/>
  <c r="D1944" i="953"/>
  <c r="C1944" i="953"/>
  <c r="B1944" i="953"/>
  <c r="D1943" i="953"/>
  <c r="C1943" i="953"/>
  <c r="B1943" i="953"/>
  <c r="D1942" i="953"/>
  <c r="C1942" i="953"/>
  <c r="B1942" i="953"/>
  <c r="D1941" i="953"/>
  <c r="C1941" i="953"/>
  <c r="B1941" i="953"/>
  <c r="D1940" i="953"/>
  <c r="C1940" i="953"/>
  <c r="B1940" i="953"/>
  <c r="D1939" i="953"/>
  <c r="C1939" i="953"/>
  <c r="B1939" i="953"/>
  <c r="D1938" i="953"/>
  <c r="C1938" i="953"/>
  <c r="B1938" i="953"/>
  <c r="D1937" i="953"/>
  <c r="C1937" i="953"/>
  <c r="B1937" i="953"/>
  <c r="D1936" i="953"/>
  <c r="C1936" i="953"/>
  <c r="B1936" i="953"/>
  <c r="D1935" i="953"/>
  <c r="C1935" i="953"/>
  <c r="B1935" i="953"/>
  <c r="D1934" i="953"/>
  <c r="C1934" i="953"/>
  <c r="B1934" i="953"/>
  <c r="D1933" i="953"/>
  <c r="C1933" i="953"/>
  <c r="B1933" i="953"/>
  <c r="D1932" i="953"/>
  <c r="C1932" i="953"/>
  <c r="B1932" i="953"/>
  <c r="D1931" i="953"/>
  <c r="C1931" i="953"/>
  <c r="B1931" i="953"/>
  <c r="D1930" i="953"/>
  <c r="C1930" i="953"/>
  <c r="B1930" i="953"/>
  <c r="D1929" i="953"/>
  <c r="C1929" i="953"/>
  <c r="B1929" i="953"/>
  <c r="D1928" i="953"/>
  <c r="C1928" i="953"/>
  <c r="B1928" i="953"/>
  <c r="D1927" i="953"/>
  <c r="C1927" i="953"/>
  <c r="B1927" i="953"/>
  <c r="D1926" i="953"/>
  <c r="C1926" i="953"/>
  <c r="B1926" i="953"/>
  <c r="D1925" i="953"/>
  <c r="C1925" i="953"/>
  <c r="B1925" i="953"/>
  <c r="D1924" i="953"/>
  <c r="C1924" i="953"/>
  <c r="B1924" i="953"/>
  <c r="D1923" i="953"/>
  <c r="C1923" i="953"/>
  <c r="B1923" i="953"/>
  <c r="D1922" i="953"/>
  <c r="C1922" i="953"/>
  <c r="B1922" i="953"/>
  <c r="D1921" i="953"/>
  <c r="C1921" i="953"/>
  <c r="B1921" i="953"/>
  <c r="D1920" i="953"/>
  <c r="C1920" i="953"/>
  <c r="B1920" i="953"/>
  <c r="D1919" i="953"/>
  <c r="C1919" i="953"/>
  <c r="B1919" i="953"/>
  <c r="D1918" i="953"/>
  <c r="C1918" i="953"/>
  <c r="B1918" i="953"/>
  <c r="D1917" i="953"/>
  <c r="C1917" i="953"/>
  <c r="B1917" i="953"/>
  <c r="D1916" i="953"/>
  <c r="C1916" i="953"/>
  <c r="B1916" i="953"/>
  <c r="D1915" i="953"/>
  <c r="C1915" i="953"/>
  <c r="B1915" i="953"/>
  <c r="D1914" i="953"/>
  <c r="C1914" i="953"/>
  <c r="B1914" i="953"/>
  <c r="D1913" i="953"/>
  <c r="C1913" i="953"/>
  <c r="B1913" i="953"/>
  <c r="D1912" i="953"/>
  <c r="C1912" i="953"/>
  <c r="B1912" i="953"/>
  <c r="D1911" i="953"/>
  <c r="C1911" i="953"/>
  <c r="B1911" i="953"/>
  <c r="D1910" i="953"/>
  <c r="C1910" i="953"/>
  <c r="B1910" i="953"/>
  <c r="D1909" i="953"/>
  <c r="C1909" i="953"/>
  <c r="B1909" i="953"/>
  <c r="D1908" i="953"/>
  <c r="C1908" i="953"/>
  <c r="B1908" i="953"/>
  <c r="D1907" i="953"/>
  <c r="C1907" i="953"/>
  <c r="B1907" i="953"/>
  <c r="D1906" i="953"/>
  <c r="C1906" i="953"/>
  <c r="B1906" i="953"/>
  <c r="D1905" i="953"/>
  <c r="C1905" i="953"/>
  <c r="B1905" i="953"/>
  <c r="D1904" i="953"/>
  <c r="C1904" i="953"/>
  <c r="B1904" i="953"/>
  <c r="D1903" i="953"/>
  <c r="C1903" i="953"/>
  <c r="B1903" i="953"/>
  <c r="D1902" i="953"/>
  <c r="C1902" i="953"/>
  <c r="B1902" i="953"/>
  <c r="D1901" i="953"/>
  <c r="C1901" i="953"/>
  <c r="B1901" i="953"/>
  <c r="D1900" i="953"/>
  <c r="C1900" i="953"/>
  <c r="B1900" i="953"/>
  <c r="D1899" i="953"/>
  <c r="C1899" i="953"/>
  <c r="B1899" i="953"/>
  <c r="D1898" i="953"/>
  <c r="C1898" i="953"/>
  <c r="B1898" i="953"/>
  <c r="D1897" i="953"/>
  <c r="C1897" i="953"/>
  <c r="B1897" i="953"/>
  <c r="D1896" i="953"/>
  <c r="C1896" i="953"/>
  <c r="B1896" i="953"/>
  <c r="D1895" i="953"/>
  <c r="C1895" i="953"/>
  <c r="B1895" i="953"/>
  <c r="D1894" i="953"/>
  <c r="C1894" i="953"/>
  <c r="B1894" i="953"/>
  <c r="D1893" i="953"/>
  <c r="C1893" i="953"/>
  <c r="B1893" i="953"/>
  <c r="D1892" i="953"/>
  <c r="C1892" i="953"/>
  <c r="B1892" i="953"/>
  <c r="D1891" i="953"/>
  <c r="C1891" i="953"/>
  <c r="B1891" i="953"/>
  <c r="D1890" i="953"/>
  <c r="C1890" i="953"/>
  <c r="B1890" i="953"/>
  <c r="D1889" i="953"/>
  <c r="C1889" i="953"/>
  <c r="B1889" i="953"/>
  <c r="D1888" i="953"/>
  <c r="C1888" i="953"/>
  <c r="B1888" i="953"/>
  <c r="D1887" i="953"/>
  <c r="C1887" i="953"/>
  <c r="B1887" i="953"/>
  <c r="D1886" i="953"/>
  <c r="C1886" i="953"/>
  <c r="B1886" i="953"/>
  <c r="D1885" i="953"/>
  <c r="C1885" i="953"/>
  <c r="B1885" i="953"/>
  <c r="D1884" i="953"/>
  <c r="C1884" i="953"/>
  <c r="B1884" i="953"/>
  <c r="D1883" i="953"/>
  <c r="C1883" i="953"/>
  <c r="B1883" i="953"/>
  <c r="D1882" i="953"/>
  <c r="C1882" i="953"/>
  <c r="B1882" i="953"/>
  <c r="D1881" i="953"/>
  <c r="C1881" i="953"/>
  <c r="B1881" i="953"/>
  <c r="D1880" i="953"/>
  <c r="C1880" i="953"/>
  <c r="B1880" i="953"/>
  <c r="D1879" i="953"/>
  <c r="C1879" i="953"/>
  <c r="B1879" i="953"/>
  <c r="D1878" i="953"/>
  <c r="C1878" i="953"/>
  <c r="B1878" i="953"/>
  <c r="D1877" i="953"/>
  <c r="C1877" i="953"/>
  <c r="B1877" i="953"/>
  <c r="D1876" i="953"/>
  <c r="C1876" i="953"/>
  <c r="B1876" i="953"/>
  <c r="D1875" i="953"/>
  <c r="C1875" i="953"/>
  <c r="B1875" i="953"/>
  <c r="D1874" i="953"/>
  <c r="C1874" i="953"/>
  <c r="B1874" i="953"/>
  <c r="D1873" i="953"/>
  <c r="C1873" i="953"/>
  <c r="B1873" i="953"/>
  <c r="D1872" i="953"/>
  <c r="C1872" i="953"/>
  <c r="B1872" i="953"/>
  <c r="D1871" i="953"/>
  <c r="C1871" i="953"/>
  <c r="B1871" i="953"/>
  <c r="D1870" i="953"/>
  <c r="C1870" i="953"/>
  <c r="B1870" i="953"/>
  <c r="D1869" i="953"/>
  <c r="C1869" i="953"/>
  <c r="B1869" i="953"/>
  <c r="D1868" i="953"/>
  <c r="C1868" i="953"/>
  <c r="B1868" i="953"/>
  <c r="D1867" i="953"/>
  <c r="C1867" i="953"/>
  <c r="B1867" i="953"/>
  <c r="D1866" i="953"/>
  <c r="C1866" i="953"/>
  <c r="B1866" i="953"/>
  <c r="D1865" i="953"/>
  <c r="C1865" i="953"/>
  <c r="B1865" i="953"/>
  <c r="D1864" i="953"/>
  <c r="C1864" i="953"/>
  <c r="B1864" i="953"/>
  <c r="D1863" i="953"/>
  <c r="C1863" i="953"/>
  <c r="B1863" i="953"/>
  <c r="D1862" i="953"/>
  <c r="C1862" i="953"/>
  <c r="B1862" i="953"/>
  <c r="D1861" i="953"/>
  <c r="C1861" i="953"/>
  <c r="B1861" i="953"/>
  <c r="D1860" i="953"/>
  <c r="C1860" i="953"/>
  <c r="B1860" i="953"/>
  <c r="D1859" i="953"/>
  <c r="C1859" i="953"/>
  <c r="B1859" i="953"/>
  <c r="D1858" i="953"/>
  <c r="C1858" i="953"/>
  <c r="B1858" i="953"/>
  <c r="D1857" i="953"/>
  <c r="C1857" i="953"/>
  <c r="B1857" i="953"/>
  <c r="D1856" i="953"/>
  <c r="C1856" i="953"/>
  <c r="B1856" i="953"/>
  <c r="D1855" i="953"/>
  <c r="C1855" i="953"/>
  <c r="B1855" i="953"/>
  <c r="D1854" i="953"/>
  <c r="C1854" i="953"/>
  <c r="B1854" i="953"/>
  <c r="D1853" i="953"/>
  <c r="C1853" i="953"/>
  <c r="B1853" i="953"/>
  <c r="D1852" i="953"/>
  <c r="C1852" i="953"/>
  <c r="B1852" i="953"/>
  <c r="D1851" i="953"/>
  <c r="C1851" i="953"/>
  <c r="B1851" i="953"/>
  <c r="D1850" i="953"/>
  <c r="C1850" i="953"/>
  <c r="B1850" i="953"/>
  <c r="D1849" i="953"/>
  <c r="C1849" i="953"/>
  <c r="B1849" i="953"/>
  <c r="D1848" i="953"/>
  <c r="C1848" i="953"/>
  <c r="B1848" i="953"/>
  <c r="D1847" i="953"/>
  <c r="C1847" i="953"/>
  <c r="B1847" i="953"/>
  <c r="D1846" i="953"/>
  <c r="C1846" i="953"/>
  <c r="B1846" i="953"/>
  <c r="D1845" i="953"/>
  <c r="C1845" i="953"/>
  <c r="B1845" i="953"/>
  <c r="D1844" i="953"/>
  <c r="C1844" i="953"/>
  <c r="B1844" i="953"/>
  <c r="D1843" i="953"/>
  <c r="C1843" i="953"/>
  <c r="B1843" i="953"/>
  <c r="D1842" i="953"/>
  <c r="C1842" i="953"/>
  <c r="B1842" i="953"/>
  <c r="D1841" i="953"/>
  <c r="C1841" i="953"/>
  <c r="B1841" i="953"/>
  <c r="D1840" i="953"/>
  <c r="C1840" i="953"/>
  <c r="B1840" i="953"/>
  <c r="D1839" i="953"/>
  <c r="C1839" i="953"/>
  <c r="B1839" i="953"/>
  <c r="D1838" i="953"/>
  <c r="C1838" i="953"/>
  <c r="B1838" i="953"/>
  <c r="D1837" i="953"/>
  <c r="C1837" i="953"/>
  <c r="B1837" i="953"/>
  <c r="D1836" i="953"/>
  <c r="C1836" i="953"/>
  <c r="B1836" i="953"/>
  <c r="D1835" i="953"/>
  <c r="C1835" i="953"/>
  <c r="B1835" i="953"/>
  <c r="D1834" i="953"/>
  <c r="C1834" i="953"/>
  <c r="B1834" i="953"/>
  <c r="D1833" i="953"/>
  <c r="C1833" i="953"/>
  <c r="B1833" i="953"/>
  <c r="D1832" i="953"/>
  <c r="C1832" i="953"/>
  <c r="B1832" i="953"/>
  <c r="D1831" i="953"/>
  <c r="C1831" i="953"/>
  <c r="B1831" i="953"/>
  <c r="D1830" i="953"/>
  <c r="C1830" i="953"/>
  <c r="B1830" i="953"/>
  <c r="D1829" i="953"/>
  <c r="C1829" i="953"/>
  <c r="B1829" i="953"/>
  <c r="D1828" i="953"/>
  <c r="C1828" i="953"/>
  <c r="B1828" i="953"/>
  <c r="D1827" i="953"/>
  <c r="C1827" i="953"/>
  <c r="B1827" i="953"/>
  <c r="D1826" i="953"/>
  <c r="C1826" i="953"/>
  <c r="B1826" i="953"/>
  <c r="D1825" i="953"/>
  <c r="C1825" i="953"/>
  <c r="B1825" i="953"/>
  <c r="D1824" i="953"/>
  <c r="C1824" i="953"/>
  <c r="B1824" i="953"/>
  <c r="D1823" i="953"/>
  <c r="C1823" i="953"/>
  <c r="B1823" i="953"/>
  <c r="D1822" i="953"/>
  <c r="C1822" i="953"/>
  <c r="B1822" i="953"/>
  <c r="D1821" i="953"/>
  <c r="C1821" i="953"/>
  <c r="B1821" i="953"/>
  <c r="D1820" i="953"/>
  <c r="C1820" i="953"/>
  <c r="B1820" i="953"/>
  <c r="D1819" i="953"/>
  <c r="C1819" i="953"/>
  <c r="B1819" i="953"/>
  <c r="D1818" i="953"/>
  <c r="C1818" i="953"/>
  <c r="B1818" i="953"/>
  <c r="D1817" i="953"/>
  <c r="C1817" i="953"/>
  <c r="B1817" i="953"/>
  <c r="D1816" i="953"/>
  <c r="C1816" i="953"/>
  <c r="B1816" i="953"/>
  <c r="D1815" i="953"/>
  <c r="C1815" i="953"/>
  <c r="B1815" i="953"/>
  <c r="D1814" i="953"/>
  <c r="C1814" i="953"/>
  <c r="B1814" i="953"/>
  <c r="D1813" i="953"/>
  <c r="C1813" i="953"/>
  <c r="B1813" i="953"/>
  <c r="D1812" i="953"/>
  <c r="C1812" i="953"/>
  <c r="B1812" i="953"/>
  <c r="D1811" i="953"/>
  <c r="C1811" i="953"/>
  <c r="B1811" i="953"/>
  <c r="D1810" i="953"/>
  <c r="C1810" i="953"/>
  <c r="B1810" i="953"/>
  <c r="D1809" i="953"/>
  <c r="C1809" i="953"/>
  <c r="B1809" i="953"/>
  <c r="D1808" i="953"/>
  <c r="C1808" i="953"/>
  <c r="B1808" i="953"/>
  <c r="D1807" i="953"/>
  <c r="C1807" i="953"/>
  <c r="B1807" i="953"/>
  <c r="D1806" i="953"/>
  <c r="C1806" i="953"/>
  <c r="B1806" i="953"/>
  <c r="D1805" i="953"/>
  <c r="C1805" i="953"/>
  <c r="B1805" i="953"/>
  <c r="D1804" i="953"/>
  <c r="C1804" i="953"/>
  <c r="B1804" i="953"/>
  <c r="D1803" i="953"/>
  <c r="C1803" i="953"/>
  <c r="B1803" i="953"/>
  <c r="D1802" i="953"/>
  <c r="C1802" i="953"/>
  <c r="B1802" i="953"/>
  <c r="D1801" i="953"/>
  <c r="C1801" i="953"/>
  <c r="B1801" i="953"/>
  <c r="D1800" i="953"/>
  <c r="C1800" i="953"/>
  <c r="B1800" i="953"/>
  <c r="D1799" i="953"/>
  <c r="C1799" i="953"/>
  <c r="B1799" i="953"/>
  <c r="D1798" i="953"/>
  <c r="C1798" i="953"/>
  <c r="B1798" i="953"/>
  <c r="D1797" i="953"/>
  <c r="C1797" i="953"/>
  <c r="B1797" i="953"/>
  <c r="D1796" i="953"/>
  <c r="C1796" i="953"/>
  <c r="B1796" i="953"/>
  <c r="D1795" i="953"/>
  <c r="C1795" i="953"/>
  <c r="B1795" i="953"/>
  <c r="D1794" i="953"/>
  <c r="C1794" i="953"/>
  <c r="B1794" i="953"/>
  <c r="D1793" i="953"/>
  <c r="C1793" i="953"/>
  <c r="B1793" i="953"/>
  <c r="D1792" i="953"/>
  <c r="C1792" i="953"/>
  <c r="B1792" i="953"/>
  <c r="D1791" i="953"/>
  <c r="C1791" i="953"/>
  <c r="B1791" i="953"/>
  <c r="D1790" i="953"/>
  <c r="C1790" i="953"/>
  <c r="B1790" i="953"/>
  <c r="D1789" i="953"/>
  <c r="C1789" i="953"/>
  <c r="B1789" i="953"/>
  <c r="D1788" i="953"/>
  <c r="C1788" i="953"/>
  <c r="B1788" i="953"/>
  <c r="D1787" i="953"/>
  <c r="C1787" i="953"/>
  <c r="B1787" i="953"/>
  <c r="D1786" i="953"/>
  <c r="C1786" i="953"/>
  <c r="B1786" i="953"/>
  <c r="D1785" i="953"/>
  <c r="C1785" i="953"/>
  <c r="B1785" i="953"/>
  <c r="D1784" i="953"/>
  <c r="C1784" i="953"/>
  <c r="B1784" i="953"/>
  <c r="D1783" i="953"/>
  <c r="C1783" i="953"/>
  <c r="B1783" i="953"/>
  <c r="D1782" i="953"/>
  <c r="C1782" i="953"/>
  <c r="B1782" i="953"/>
  <c r="D1781" i="953"/>
  <c r="C1781" i="953"/>
  <c r="B1781" i="953"/>
  <c r="D1780" i="953"/>
  <c r="C1780" i="953"/>
  <c r="B1780" i="953"/>
  <c r="D1779" i="953"/>
  <c r="C1779" i="953"/>
  <c r="B1779" i="953"/>
  <c r="D1778" i="953"/>
  <c r="C1778" i="953"/>
  <c r="B1778" i="953"/>
  <c r="D1777" i="953"/>
  <c r="C1777" i="953"/>
  <c r="B1777" i="953"/>
  <c r="D1776" i="953"/>
  <c r="C1776" i="953"/>
  <c r="B1776" i="953"/>
  <c r="D1775" i="953"/>
  <c r="C1775" i="953"/>
  <c r="B1775" i="953"/>
  <c r="D1774" i="953"/>
  <c r="C1774" i="953"/>
  <c r="B1774" i="953"/>
  <c r="D1773" i="953"/>
  <c r="C1773" i="953"/>
  <c r="B1773" i="953"/>
  <c r="D1772" i="953"/>
  <c r="C1772" i="953"/>
  <c r="B1772" i="953"/>
  <c r="D1771" i="953"/>
  <c r="C1771" i="953"/>
  <c r="B1771" i="953"/>
  <c r="D1770" i="953"/>
  <c r="C1770" i="953"/>
  <c r="B1770" i="953"/>
  <c r="D1769" i="953"/>
  <c r="C1769" i="953"/>
  <c r="B1769" i="953"/>
  <c r="D1768" i="953"/>
  <c r="C1768" i="953"/>
  <c r="B1768" i="953"/>
  <c r="D1767" i="953"/>
  <c r="C1767" i="953"/>
  <c r="B1767" i="953"/>
  <c r="D1766" i="953"/>
  <c r="C1766" i="953"/>
  <c r="B1766" i="953"/>
  <c r="D1765" i="953"/>
  <c r="C1765" i="953"/>
  <c r="B1765" i="953"/>
  <c r="D1764" i="953"/>
  <c r="C1764" i="953"/>
  <c r="B1764" i="953"/>
  <c r="D1763" i="953"/>
  <c r="C1763" i="953"/>
  <c r="B1763" i="953"/>
  <c r="D1762" i="953"/>
  <c r="C1762" i="953"/>
  <c r="B1762" i="953"/>
  <c r="D1761" i="953"/>
  <c r="C1761" i="953"/>
  <c r="B1761" i="953"/>
  <c r="D1760" i="953"/>
  <c r="C1760" i="953"/>
  <c r="B1760" i="953"/>
  <c r="D1759" i="953"/>
  <c r="C1759" i="953"/>
  <c r="B1759" i="953"/>
  <c r="D1758" i="953"/>
  <c r="C1758" i="953"/>
  <c r="B1758" i="953"/>
  <c r="D1757" i="953"/>
  <c r="C1757" i="953"/>
  <c r="B1757" i="953"/>
  <c r="D1756" i="953"/>
  <c r="C1756" i="953"/>
  <c r="B1756" i="953"/>
  <c r="D1755" i="953"/>
  <c r="C1755" i="953"/>
  <c r="B1755" i="953"/>
  <c r="D1754" i="953"/>
  <c r="C1754" i="953"/>
  <c r="B1754" i="953"/>
  <c r="D1753" i="953"/>
  <c r="D1752" i="953"/>
  <c r="C1753" i="953"/>
  <c r="B1753" i="953"/>
  <c r="C1752" i="953"/>
  <c r="B1752" i="953"/>
  <c r="D1751" i="953"/>
  <c r="C1751" i="953"/>
  <c r="B1751" i="953"/>
  <c r="D1750" i="953"/>
  <c r="C1750" i="953"/>
  <c r="B1750" i="953"/>
  <c r="D1749" i="953"/>
  <c r="C1749" i="953"/>
  <c r="B1749" i="953"/>
  <c r="D1748" i="953"/>
  <c r="C1748" i="953"/>
  <c r="B1748" i="953"/>
  <c r="D1747" i="953"/>
  <c r="C1747" i="953"/>
  <c r="B1747" i="953"/>
  <c r="D1746" i="953"/>
  <c r="C1746" i="953"/>
  <c r="B1746" i="953"/>
  <c r="D1745" i="953"/>
  <c r="C1745" i="953"/>
  <c r="B1745" i="953"/>
  <c r="D1744" i="953"/>
  <c r="C1744" i="953"/>
  <c r="C1741" i="953"/>
  <c r="C1742" i="953"/>
  <c r="C1743" i="953"/>
  <c r="B1744" i="953"/>
  <c r="D1743" i="953"/>
  <c r="B1743" i="953"/>
  <c r="D1742" i="953"/>
  <c r="B1742" i="953"/>
  <c r="D1741" i="953"/>
  <c r="B1741" i="953"/>
  <c r="D1740" i="953"/>
  <c r="C1740" i="953"/>
  <c r="B1740" i="953"/>
  <c r="D1739" i="953"/>
  <c r="C1739" i="953"/>
  <c r="B1739" i="953"/>
  <c r="D1738" i="953"/>
  <c r="C1738" i="953"/>
  <c r="B1738" i="953"/>
  <c r="D1737" i="953"/>
  <c r="C1737" i="953"/>
  <c r="B1737" i="953"/>
  <c r="D1736" i="953"/>
  <c r="C1736" i="953"/>
  <c r="B1736" i="953"/>
  <c r="D1735" i="953"/>
  <c r="C1735" i="953"/>
  <c r="B1735" i="953"/>
  <c r="D1734" i="953"/>
  <c r="C1734" i="953"/>
  <c r="B1734" i="953"/>
  <c r="D1733" i="953"/>
  <c r="C1733" i="953"/>
  <c r="B1733" i="953"/>
  <c r="D1732" i="953"/>
  <c r="C1732" i="953"/>
  <c r="C1731" i="953"/>
  <c r="B1732" i="953"/>
  <c r="D1731" i="953"/>
  <c r="B1731" i="953"/>
  <c r="D1730" i="953"/>
  <c r="C1730" i="953"/>
  <c r="B1730" i="953"/>
  <c r="D1729" i="953"/>
  <c r="C1729" i="953"/>
  <c r="B1729" i="953"/>
  <c r="D1728" i="953"/>
  <c r="C1728" i="953"/>
  <c r="C1727" i="953"/>
  <c r="B1728" i="953"/>
  <c r="D1727" i="953"/>
  <c r="B1727" i="953"/>
  <c r="B1726" i="953"/>
  <c r="D1726" i="953"/>
  <c r="C1726" i="953"/>
  <c r="D1725" i="953"/>
  <c r="C1725" i="953"/>
  <c r="B1725" i="953"/>
  <c r="D1724" i="953"/>
  <c r="C1724" i="953"/>
  <c r="B1724" i="953"/>
  <c r="D1723" i="953"/>
  <c r="C1723" i="953"/>
  <c r="B1723" i="953"/>
  <c r="B1721" i="953"/>
  <c r="B1722" i="953"/>
  <c r="D1722" i="953"/>
  <c r="C1722" i="953"/>
  <c r="D1721" i="953"/>
  <c r="C1721" i="953"/>
  <c r="D1720" i="953"/>
  <c r="C1720" i="953"/>
  <c r="B1720" i="953"/>
  <c r="D1719" i="953"/>
  <c r="C1719" i="953"/>
  <c r="B1719" i="953"/>
  <c r="B1717" i="953"/>
  <c r="B1718" i="953"/>
  <c r="D1718" i="953"/>
  <c r="C1718" i="953"/>
  <c r="D1717" i="953"/>
  <c r="D1714" i="953"/>
  <c r="D1715" i="953"/>
  <c r="D1716" i="953"/>
  <c r="C1717" i="953"/>
  <c r="C1716" i="953"/>
  <c r="C1713" i="953"/>
  <c r="C1714" i="953"/>
  <c r="C1715" i="953"/>
  <c r="B1716" i="953"/>
  <c r="B1715" i="953"/>
  <c r="B1714" i="953"/>
  <c r="D1713" i="953"/>
  <c r="D1711" i="953"/>
  <c r="D1712" i="953"/>
  <c r="B1713" i="953"/>
  <c r="C1712" i="953"/>
  <c r="B1712" i="953"/>
  <c r="C1711" i="953"/>
  <c r="B1711" i="953"/>
  <c r="D1710" i="953"/>
  <c r="C1710" i="953"/>
  <c r="B1710" i="953"/>
  <c r="D1709" i="953"/>
  <c r="D1706" i="953"/>
  <c r="D1707" i="953"/>
  <c r="D1708" i="953"/>
  <c r="C1709" i="953"/>
  <c r="B1709" i="953"/>
  <c r="C1708" i="953"/>
  <c r="C1707" i="953"/>
  <c r="B1708" i="953"/>
  <c r="B1707" i="953"/>
  <c r="B1704" i="953"/>
  <c r="B1705" i="953"/>
  <c r="B1706" i="953"/>
  <c r="C1706" i="953"/>
  <c r="D1705" i="953"/>
  <c r="D1703" i="953"/>
  <c r="D1704" i="953"/>
  <c r="C1705" i="953"/>
  <c r="C1704" i="953"/>
  <c r="C1703" i="953"/>
  <c r="B1703" i="953"/>
  <c r="D1702" i="953"/>
  <c r="C1702" i="953"/>
  <c r="B1702" i="953"/>
  <c r="D1701" i="953"/>
  <c r="C1701" i="953"/>
  <c r="B1701" i="953"/>
  <c r="D1700" i="953"/>
  <c r="C1700" i="953"/>
  <c r="B1700" i="953"/>
  <c r="D1699" i="953"/>
  <c r="C1699" i="953"/>
  <c r="B1699" i="953"/>
  <c r="D1698" i="953"/>
  <c r="C1698" i="953"/>
  <c r="B1698" i="953"/>
  <c r="D1697" i="953"/>
  <c r="C1697" i="953"/>
  <c r="B1697" i="953"/>
  <c r="D1696" i="953"/>
  <c r="C1696" i="953"/>
  <c r="B1696" i="953"/>
  <c r="D1695" i="953"/>
  <c r="C1695" i="953"/>
  <c r="B1695" i="953"/>
  <c r="B1692" i="953"/>
  <c r="B1693" i="953"/>
  <c r="B1694" i="953"/>
  <c r="D1694" i="953"/>
  <c r="C1694" i="953"/>
  <c r="D1693" i="953"/>
  <c r="D1691" i="953"/>
  <c r="D1692" i="953"/>
  <c r="C1693" i="953"/>
  <c r="C1692" i="953"/>
  <c r="C1691" i="953"/>
  <c r="B1691" i="953"/>
  <c r="B1689" i="953"/>
  <c r="B1690" i="953"/>
  <c r="D1690" i="953"/>
  <c r="C1690" i="953"/>
  <c r="D1689" i="953"/>
  <c r="C1689" i="953"/>
  <c r="D1688" i="953"/>
  <c r="C1688" i="953"/>
  <c r="C1687" i="953"/>
  <c r="B1688" i="953"/>
  <c r="D1687" i="953"/>
  <c r="B1687" i="953"/>
  <c r="D1686" i="953"/>
  <c r="C1686" i="953"/>
  <c r="B1686" i="953"/>
  <c r="D1685" i="953"/>
  <c r="D1682" i="953"/>
  <c r="D1683" i="953"/>
  <c r="D1684" i="953"/>
  <c r="C1685" i="953"/>
  <c r="B1685" i="953"/>
  <c r="C1684" i="953"/>
  <c r="B1684" i="953"/>
  <c r="C1683" i="953"/>
  <c r="B1683" i="953"/>
  <c r="C1682" i="953"/>
  <c r="B1682" i="953"/>
  <c r="D1681" i="953"/>
  <c r="D1680" i="953"/>
  <c r="C1681" i="953"/>
  <c r="B1681" i="953"/>
  <c r="C1680" i="953"/>
  <c r="B1680" i="953"/>
  <c r="D1679" i="953"/>
  <c r="C1679" i="953"/>
  <c r="B1679" i="953"/>
  <c r="D1678" i="953"/>
  <c r="C1678" i="953"/>
  <c r="B1678" i="953"/>
  <c r="D1677" i="953"/>
  <c r="D1674" i="953"/>
  <c r="D1675" i="953"/>
  <c r="D1676" i="953"/>
  <c r="C1677" i="953"/>
  <c r="B1677" i="953"/>
  <c r="C1676" i="953"/>
  <c r="C1673" i="953"/>
  <c r="C1674" i="953"/>
  <c r="C1675" i="953"/>
  <c r="B1676" i="953"/>
  <c r="B1675" i="953"/>
  <c r="B1673" i="953"/>
  <c r="B1674" i="953"/>
  <c r="D1673" i="953"/>
  <c r="D1672" i="953"/>
  <c r="C1672" i="953"/>
  <c r="B1672" i="953"/>
  <c r="D1671" i="953"/>
  <c r="C1671" i="953"/>
  <c r="B1671" i="953"/>
  <c r="D1670" i="953"/>
  <c r="C1670" i="953"/>
  <c r="B1670" i="953"/>
  <c r="D1669" i="953"/>
  <c r="C1669" i="953"/>
  <c r="B1669" i="953"/>
  <c r="D1668" i="953"/>
  <c r="C1668" i="953"/>
  <c r="C1665" i="953"/>
  <c r="C1666" i="953"/>
  <c r="C1667" i="953"/>
  <c r="B1668" i="953"/>
  <c r="D1667" i="953"/>
  <c r="B1667" i="953"/>
  <c r="B1664" i="953"/>
  <c r="B1665" i="953"/>
  <c r="B1666" i="953"/>
  <c r="D1666" i="953"/>
  <c r="D1665" i="953"/>
  <c r="D1664" i="953"/>
  <c r="C1664" i="953"/>
  <c r="D1663" i="953"/>
  <c r="C1663" i="953"/>
  <c r="B1663" i="953"/>
  <c r="D1662" i="953"/>
  <c r="C1662" i="953"/>
  <c r="B1662" i="953"/>
  <c r="D1661" i="953"/>
  <c r="D1658" i="953"/>
  <c r="D1659" i="953"/>
  <c r="D1660" i="953"/>
  <c r="C1661" i="953"/>
  <c r="B1661" i="953"/>
  <c r="C1660" i="953"/>
  <c r="C1659" i="953"/>
  <c r="B1660" i="953"/>
  <c r="B1659" i="953"/>
  <c r="C1658" i="953"/>
  <c r="B1658" i="953"/>
  <c r="D1657" i="953"/>
  <c r="D1654" i="953"/>
  <c r="D1655" i="953"/>
  <c r="D1656" i="953"/>
  <c r="C1657" i="953"/>
  <c r="B1657" i="953"/>
  <c r="C1656" i="953"/>
  <c r="B1656" i="953"/>
  <c r="C1655" i="953"/>
  <c r="B1655" i="953"/>
  <c r="C1654" i="953"/>
  <c r="B1654" i="953"/>
  <c r="D1653" i="953"/>
  <c r="C1653" i="953"/>
  <c r="B1653" i="953"/>
  <c r="D1652" i="953"/>
  <c r="C1652" i="953"/>
  <c r="C1650" i="953"/>
  <c r="C1651" i="953"/>
  <c r="B1652" i="953"/>
  <c r="D1651" i="953"/>
  <c r="B1651" i="953"/>
  <c r="B1648" i="953"/>
  <c r="B1649" i="953"/>
  <c r="B1650" i="953"/>
  <c r="D1650" i="953"/>
  <c r="D1649" i="953"/>
  <c r="C1649" i="953"/>
  <c r="D1648" i="953"/>
  <c r="C1648" i="953"/>
  <c r="C1645" i="953"/>
  <c r="C1646" i="953"/>
  <c r="C1647" i="953"/>
  <c r="D1647" i="953"/>
  <c r="B1647" i="953"/>
  <c r="D1646" i="953"/>
  <c r="B1646" i="953"/>
  <c r="D1645" i="953"/>
  <c r="D1644" i="953"/>
  <c r="B1645" i="953"/>
  <c r="C1644" i="953"/>
  <c r="C1643" i="953"/>
  <c r="B1644" i="953"/>
  <c r="D1643" i="953"/>
  <c r="B1643" i="953"/>
  <c r="B1641" i="953"/>
  <c r="B1642" i="953"/>
  <c r="D1642" i="953"/>
  <c r="C1642" i="953"/>
  <c r="D1641" i="953"/>
  <c r="D1638" i="953"/>
  <c r="D1639" i="953"/>
  <c r="D1640" i="953"/>
  <c r="C1641" i="953"/>
  <c r="C1640" i="953"/>
  <c r="C1637" i="953"/>
  <c r="C1638" i="953"/>
  <c r="C1639" i="953"/>
  <c r="B1640" i="953"/>
  <c r="B1639" i="953"/>
  <c r="B1638" i="953"/>
  <c r="D1637" i="953"/>
  <c r="D1635" i="953"/>
  <c r="D1636" i="953"/>
  <c r="B1637" i="953"/>
  <c r="C1636" i="953"/>
  <c r="C1633" i="953"/>
  <c r="C1634" i="953"/>
  <c r="C1635" i="953"/>
  <c r="B1636" i="953"/>
  <c r="B1635" i="953"/>
  <c r="D1634" i="953"/>
  <c r="B1634" i="953"/>
  <c r="D1633" i="953"/>
  <c r="D1631" i="953"/>
  <c r="D1632" i="953"/>
  <c r="B1633" i="953"/>
  <c r="C1632" i="953"/>
  <c r="C1630" i="953"/>
  <c r="C1631" i="953"/>
  <c r="B1632" i="953"/>
  <c r="B1631" i="953"/>
  <c r="D1630" i="953"/>
  <c r="B1630" i="953"/>
  <c r="D1629" i="953"/>
  <c r="D1628" i="953"/>
  <c r="C1629" i="953"/>
  <c r="B1629" i="953"/>
  <c r="C1628" i="953"/>
  <c r="C1626" i="953"/>
  <c r="C1627" i="953"/>
  <c r="B1628" i="953"/>
  <c r="D1627" i="953"/>
  <c r="B1627" i="953"/>
  <c r="B1625" i="953"/>
  <c r="B1626" i="953"/>
  <c r="D1626" i="953"/>
  <c r="D1625" i="953"/>
  <c r="D1623" i="953"/>
  <c r="D1624" i="953"/>
  <c r="C1625" i="953"/>
  <c r="C1624" i="953"/>
  <c r="C1623" i="953"/>
  <c r="B1624" i="953"/>
  <c r="B1623" i="953"/>
  <c r="D1622" i="953"/>
  <c r="C1622" i="953"/>
  <c r="B1622" i="953"/>
  <c r="D1621" i="953"/>
  <c r="D1620" i="953"/>
  <c r="C1621" i="953"/>
  <c r="B1621" i="953"/>
  <c r="C1620" i="953"/>
  <c r="C1618" i="953"/>
  <c r="C1619" i="953"/>
  <c r="B1620" i="953"/>
  <c r="D1619" i="953"/>
  <c r="B1619" i="953"/>
  <c r="B1616" i="953"/>
  <c r="B1617" i="953"/>
  <c r="B1618" i="953"/>
  <c r="D1618" i="953"/>
  <c r="D1617" i="953"/>
  <c r="D1614" i="953"/>
  <c r="D1615" i="953"/>
  <c r="D1616" i="953"/>
  <c r="C1617" i="953"/>
  <c r="C1616" i="953"/>
  <c r="C1614" i="953"/>
  <c r="C1615" i="953"/>
  <c r="B1615" i="953"/>
  <c r="B1613" i="953"/>
  <c r="B1614" i="953"/>
  <c r="D1613" i="953"/>
  <c r="D1612" i="953"/>
  <c r="C1613" i="953"/>
  <c r="C1612" i="953"/>
  <c r="B1612" i="953"/>
  <c r="D1611" i="953"/>
  <c r="C1611" i="953"/>
  <c r="B1611" i="953"/>
  <c r="B1608" i="953"/>
  <c r="B1609" i="953"/>
  <c r="B1610" i="953"/>
  <c r="D1610" i="953"/>
  <c r="C1610" i="953"/>
  <c r="D1609" i="953"/>
  <c r="D1606" i="953"/>
  <c r="D1607" i="953"/>
  <c r="D1608" i="953"/>
  <c r="C1609" i="953"/>
  <c r="C1608" i="953"/>
  <c r="C1605" i="953"/>
  <c r="C1606" i="953"/>
  <c r="C1607" i="953"/>
  <c r="B1607" i="953"/>
  <c r="B1606" i="953"/>
  <c r="D1605" i="953"/>
  <c r="B1605" i="953"/>
  <c r="D1604" i="953"/>
  <c r="C1604" i="953"/>
  <c r="C1601" i="953"/>
  <c r="C1602" i="953"/>
  <c r="C1603" i="953"/>
  <c r="B1604" i="953"/>
  <c r="D1603" i="953"/>
  <c r="B1603" i="953"/>
  <c r="D1602" i="953"/>
  <c r="B1602" i="953"/>
  <c r="D1601" i="953"/>
  <c r="D1598" i="953"/>
  <c r="D1599" i="953"/>
  <c r="D1600" i="953"/>
  <c r="B1601" i="953"/>
  <c r="C1600" i="953"/>
  <c r="B1600" i="953"/>
  <c r="C1599" i="953"/>
  <c r="B1599" i="953"/>
  <c r="C1598" i="953"/>
  <c r="B1598" i="953"/>
  <c r="D1597" i="953"/>
  <c r="C1597" i="953"/>
  <c r="B1597" i="953"/>
  <c r="D1596" i="953"/>
  <c r="C1596" i="953"/>
  <c r="C1594" i="953"/>
  <c r="C1595" i="953"/>
  <c r="B1596" i="953"/>
  <c r="D1595" i="953"/>
  <c r="B1595" i="953"/>
  <c r="B1593" i="953"/>
  <c r="B1594" i="953"/>
  <c r="D1594" i="953"/>
  <c r="D1593" i="953"/>
  <c r="D1592" i="953"/>
  <c r="C1593" i="953"/>
  <c r="C1592" i="953"/>
  <c r="C1589" i="953"/>
  <c r="C1590" i="953"/>
  <c r="C1591" i="953"/>
  <c r="B1592" i="953"/>
  <c r="D1591" i="953"/>
  <c r="B1591" i="953"/>
  <c r="D1590" i="953"/>
  <c r="B1590" i="953"/>
  <c r="D1589" i="953"/>
  <c r="D1588" i="953"/>
  <c r="B1589" i="953"/>
  <c r="C1588" i="953"/>
  <c r="C1586" i="953"/>
  <c r="C1587" i="953"/>
  <c r="B1588" i="953"/>
  <c r="D1587" i="953"/>
  <c r="B1587" i="953"/>
  <c r="D1586" i="953"/>
  <c r="B1586" i="953"/>
  <c r="D1585" i="953"/>
  <c r="D1584" i="953"/>
  <c r="C1585" i="953"/>
  <c r="B1585" i="953"/>
  <c r="C1584" i="953"/>
  <c r="C1581" i="953"/>
  <c r="C1582" i="953"/>
  <c r="C1583" i="953"/>
  <c r="B1584" i="953"/>
  <c r="D1583" i="953"/>
  <c r="B1583" i="953"/>
  <c r="B1581" i="953"/>
  <c r="B1582" i="953"/>
  <c r="D1582" i="953"/>
  <c r="D1581" i="953"/>
  <c r="D1579" i="953"/>
  <c r="D1580" i="953"/>
  <c r="C1580" i="953"/>
  <c r="B1580" i="953"/>
  <c r="C1579" i="953"/>
  <c r="B1579" i="953"/>
  <c r="D1578" i="953"/>
  <c r="C1578" i="953"/>
  <c r="B1578" i="953"/>
  <c r="D1577" i="953"/>
  <c r="C1577" i="953"/>
  <c r="B1577" i="953"/>
  <c r="D1576" i="953"/>
  <c r="C1576" i="953"/>
  <c r="C1575" i="953"/>
  <c r="B1576" i="953"/>
  <c r="D1575" i="953"/>
  <c r="B1575" i="953"/>
  <c r="D1574" i="953"/>
  <c r="C1574" i="953"/>
  <c r="B1574" i="953"/>
  <c r="D1573" i="953"/>
  <c r="C1573" i="953"/>
  <c r="B1573" i="953"/>
  <c r="D1572" i="953"/>
  <c r="C1572" i="953"/>
  <c r="B1572" i="953"/>
  <c r="D1571" i="953"/>
  <c r="C1571" i="953"/>
  <c r="B1571" i="953"/>
  <c r="B1568" i="953"/>
  <c r="B1569" i="953"/>
  <c r="B1570" i="953"/>
  <c r="D1570" i="953"/>
  <c r="C1570" i="953"/>
  <c r="D1569" i="953"/>
  <c r="D1566" i="953"/>
  <c r="D1567" i="953"/>
  <c r="D1568" i="953"/>
  <c r="C1569" i="953"/>
  <c r="C1568" i="953"/>
  <c r="C1566" i="953"/>
  <c r="C1567" i="953"/>
  <c r="B1567" i="953"/>
  <c r="B1566" i="953"/>
  <c r="D1565" i="953"/>
  <c r="D1564" i="953"/>
  <c r="C1565" i="953"/>
  <c r="B1565" i="953"/>
  <c r="C1564" i="953"/>
  <c r="C1561" i="953"/>
  <c r="C1562" i="953"/>
  <c r="C1563" i="953"/>
  <c r="B1564" i="953"/>
  <c r="D1563" i="953"/>
  <c r="B1563" i="953"/>
  <c r="D1562" i="953"/>
  <c r="B1562" i="953"/>
  <c r="D1561" i="953"/>
  <c r="B1561" i="953"/>
  <c r="D1560" i="953"/>
  <c r="C1560" i="953"/>
  <c r="B1560" i="953"/>
  <c r="D1559" i="953"/>
  <c r="C1559" i="953"/>
  <c r="B1559" i="953"/>
  <c r="B1557" i="953"/>
  <c r="B1558" i="953"/>
  <c r="D1558" i="953"/>
  <c r="C1558" i="953"/>
  <c r="D1557" i="953"/>
  <c r="D1555" i="953"/>
  <c r="D1556" i="953"/>
  <c r="C1557" i="953"/>
  <c r="C1556" i="953"/>
  <c r="C1554" i="953"/>
  <c r="C1555" i="953"/>
  <c r="B1556" i="953"/>
  <c r="B1555" i="953"/>
  <c r="B1552" i="953"/>
  <c r="B1553" i="953"/>
  <c r="B1554" i="953"/>
  <c r="D1554" i="953"/>
  <c r="D1553" i="953"/>
  <c r="C1553" i="953"/>
  <c r="D1552" i="953"/>
  <c r="C1552" i="953"/>
  <c r="D1551" i="953"/>
  <c r="C1551" i="953"/>
  <c r="B1551" i="953"/>
  <c r="D1550" i="953"/>
  <c r="C1550" i="953"/>
  <c r="B1550" i="953"/>
  <c r="D1549" i="953"/>
  <c r="C1549" i="953"/>
  <c r="B1549" i="953"/>
  <c r="D1548" i="953"/>
  <c r="C1548" i="953"/>
  <c r="C1546" i="953"/>
  <c r="C1547" i="953"/>
  <c r="B1548" i="953"/>
  <c r="D1547" i="953"/>
  <c r="B1547" i="953"/>
  <c r="B1546" i="953"/>
  <c r="D1546" i="953"/>
  <c r="D1545" i="953"/>
  <c r="C1545" i="953"/>
  <c r="B1545" i="953"/>
  <c r="D1544" i="953"/>
  <c r="C1544" i="953"/>
  <c r="B1544" i="953"/>
  <c r="D1543" i="953"/>
  <c r="C1543" i="953"/>
  <c r="B1543" i="953"/>
  <c r="D1542" i="953"/>
  <c r="C1542" i="953"/>
  <c r="B1542" i="953"/>
  <c r="D1541" i="953"/>
  <c r="D1540" i="953"/>
  <c r="C1541" i="953"/>
  <c r="B1541" i="953"/>
  <c r="C1540" i="953"/>
  <c r="C1538" i="953"/>
  <c r="C1539" i="953"/>
  <c r="B1540" i="953"/>
  <c r="D1539" i="953"/>
  <c r="B1539" i="953"/>
  <c r="B1536" i="953"/>
  <c r="B1537" i="953"/>
  <c r="B1538" i="953"/>
  <c r="D1538" i="953"/>
  <c r="D1537" i="953"/>
  <c r="C1537" i="953"/>
  <c r="D1536" i="953"/>
  <c r="C1536" i="953"/>
  <c r="D1535" i="953"/>
  <c r="C1535" i="953"/>
  <c r="B1535" i="953"/>
  <c r="B1533" i="953"/>
  <c r="B1534" i="953"/>
  <c r="D1534" i="953"/>
  <c r="C1534" i="953"/>
  <c r="D1533" i="953"/>
  <c r="C1533" i="953"/>
  <c r="D1532" i="953"/>
  <c r="C1532" i="953"/>
  <c r="B1532" i="953"/>
  <c r="D1531" i="953"/>
  <c r="C1531" i="953"/>
  <c r="B1531" i="953"/>
  <c r="B1529" i="953"/>
  <c r="B1530" i="953"/>
  <c r="D1530" i="953"/>
  <c r="C1530" i="953"/>
  <c r="D1529" i="953"/>
  <c r="C1529" i="953"/>
  <c r="D1528" i="953"/>
  <c r="C1528" i="953"/>
  <c r="C1526" i="953"/>
  <c r="C1527" i="953"/>
  <c r="B1528" i="953"/>
  <c r="D1527" i="953"/>
  <c r="B1527" i="953"/>
  <c r="B1526" i="953"/>
  <c r="D1526" i="953"/>
  <c r="D1525" i="953"/>
  <c r="D1522" i="953"/>
  <c r="D1523" i="953"/>
  <c r="D1524" i="953"/>
  <c r="C1525" i="953"/>
  <c r="B1525" i="953"/>
  <c r="C1524" i="953"/>
  <c r="B1524" i="953"/>
  <c r="C1523" i="953"/>
  <c r="B1523" i="953"/>
  <c r="C1522" i="953"/>
  <c r="B1522" i="953"/>
  <c r="D1521" i="953"/>
  <c r="D1519" i="953"/>
  <c r="D1520" i="953"/>
  <c r="C1521" i="953"/>
  <c r="B1521" i="953"/>
  <c r="C1520" i="953"/>
  <c r="C1518" i="953"/>
  <c r="C1519" i="953"/>
  <c r="B1520" i="953"/>
  <c r="B1519" i="953"/>
  <c r="B1516" i="953"/>
  <c r="B1517" i="953"/>
  <c r="B1518" i="953"/>
  <c r="D1518" i="953"/>
  <c r="D1517" i="953"/>
  <c r="D1514" i="953"/>
  <c r="D1515" i="953"/>
  <c r="D1516" i="953"/>
  <c r="C1517" i="953"/>
  <c r="C1516" i="953"/>
  <c r="C1515" i="953"/>
  <c r="B1515" i="953"/>
  <c r="C1514" i="953"/>
  <c r="B1514" i="953"/>
  <c r="D1513" i="953"/>
  <c r="C1513" i="953"/>
  <c r="B1513" i="953"/>
  <c r="D1512" i="953"/>
  <c r="C1512" i="953"/>
  <c r="C1510" i="953"/>
  <c r="C1511" i="953"/>
  <c r="B1512" i="953"/>
  <c r="D1511" i="953"/>
  <c r="B1511" i="953"/>
  <c r="D1510" i="953"/>
  <c r="B1510" i="953"/>
  <c r="D1509" i="953"/>
  <c r="D1508" i="953"/>
  <c r="C1509" i="953"/>
  <c r="B1509" i="953"/>
  <c r="C1508" i="953"/>
  <c r="B1508" i="953"/>
  <c r="D1507" i="953"/>
  <c r="C1507" i="953"/>
  <c r="B1507" i="953"/>
  <c r="B1504" i="953"/>
  <c r="B1505" i="953"/>
  <c r="B1506" i="953"/>
  <c r="D1506" i="953"/>
  <c r="C1506" i="953"/>
  <c r="D1505" i="953"/>
  <c r="D1504" i="953"/>
  <c r="C1505" i="953"/>
  <c r="C1504" i="953"/>
  <c r="C1503" i="953"/>
  <c r="D1503" i="953"/>
  <c r="B1503" i="953"/>
  <c r="D1502" i="953"/>
  <c r="C1502" i="953"/>
  <c r="B1502" i="953"/>
  <c r="D1501" i="953"/>
  <c r="C1501" i="953"/>
  <c r="B1501" i="953"/>
  <c r="D1500" i="953"/>
  <c r="C1500" i="953"/>
  <c r="C1499" i="953"/>
  <c r="B1500" i="953"/>
  <c r="D1499" i="953"/>
  <c r="B1499" i="953"/>
  <c r="D1498" i="953"/>
  <c r="C1498" i="953"/>
  <c r="B1498" i="953"/>
  <c r="D1497" i="953"/>
  <c r="D1495" i="953"/>
  <c r="D1496" i="953"/>
  <c r="C1497" i="953"/>
  <c r="B1497" i="953"/>
  <c r="C1496" i="953"/>
  <c r="C1494" i="953"/>
  <c r="C1495" i="953"/>
  <c r="B1496" i="953"/>
  <c r="B1495" i="953"/>
  <c r="B1494" i="953"/>
  <c r="D1494" i="953"/>
  <c r="D1493" i="953"/>
  <c r="D1491" i="953"/>
  <c r="D1492" i="953"/>
  <c r="C1493" i="953"/>
  <c r="B1493" i="953"/>
  <c r="C1492" i="953"/>
  <c r="B1492" i="953"/>
  <c r="C1491" i="953"/>
  <c r="B1491" i="953"/>
  <c r="D1490" i="953"/>
  <c r="C1490" i="953"/>
  <c r="B1490" i="953"/>
  <c r="D1489" i="953"/>
  <c r="C1489" i="953"/>
  <c r="B1489" i="953"/>
  <c r="D1488" i="953"/>
  <c r="C1488" i="953"/>
  <c r="B1488" i="953"/>
  <c r="D1487" i="953"/>
  <c r="C1487" i="953"/>
  <c r="B1487" i="953"/>
  <c r="D1486" i="953"/>
  <c r="C1486" i="953"/>
  <c r="B1486" i="953"/>
  <c r="D1485" i="953"/>
  <c r="D1484" i="953"/>
  <c r="C1485" i="953"/>
  <c r="B1485" i="953"/>
  <c r="C1484" i="953"/>
  <c r="C1482" i="953"/>
  <c r="C1483" i="953"/>
  <c r="B1484" i="953"/>
  <c r="D1483" i="953"/>
  <c r="B1483" i="953"/>
  <c r="B1482" i="953"/>
  <c r="D1482" i="953"/>
  <c r="D1481" i="953"/>
  <c r="C1481" i="953"/>
  <c r="B1481" i="953"/>
  <c r="D1480" i="953"/>
  <c r="C1480" i="953"/>
  <c r="B1480" i="953"/>
  <c r="D1479" i="953"/>
  <c r="C1479" i="953"/>
  <c r="B1479" i="953"/>
  <c r="D1478" i="953"/>
  <c r="C1478" i="953"/>
  <c r="B1478" i="953"/>
  <c r="D1477" i="953"/>
  <c r="D1476" i="953"/>
  <c r="C1477" i="953"/>
  <c r="B1477" i="953"/>
  <c r="C1476" i="953"/>
  <c r="C1475" i="953"/>
  <c r="B1476" i="953"/>
  <c r="D1475" i="953"/>
  <c r="B1475" i="953"/>
  <c r="D1474" i="953"/>
  <c r="C1474" i="953"/>
  <c r="B1474" i="953"/>
  <c r="D1473" i="953"/>
  <c r="C1473" i="953"/>
  <c r="B1473" i="953"/>
  <c r="D1472" i="953"/>
  <c r="C1472" i="953"/>
  <c r="B1472" i="953"/>
  <c r="D1471" i="953"/>
  <c r="C1471" i="953"/>
  <c r="B1471" i="953"/>
  <c r="B1469" i="953"/>
  <c r="B1470" i="953"/>
  <c r="D1470" i="953"/>
  <c r="C1470" i="953"/>
  <c r="D1469" i="953"/>
  <c r="C1469" i="953"/>
  <c r="D1468" i="953"/>
  <c r="C1468" i="953"/>
  <c r="B1468" i="953"/>
  <c r="D1467" i="953"/>
  <c r="C1467" i="953"/>
  <c r="B1467" i="953"/>
  <c r="B1465" i="953"/>
  <c r="B1466" i="953"/>
  <c r="D1466" i="953"/>
  <c r="C1466" i="953"/>
  <c r="D1465" i="953"/>
  <c r="D1463" i="953"/>
  <c r="D1464" i="953"/>
  <c r="C1465" i="953"/>
  <c r="C1464" i="953"/>
  <c r="C1462" i="953"/>
  <c r="C1463" i="953"/>
  <c r="B1464" i="953"/>
  <c r="B1463" i="953"/>
  <c r="D1462" i="953"/>
  <c r="B1462" i="953"/>
  <c r="D1461" i="953"/>
  <c r="C1461" i="953"/>
  <c r="B1461" i="953"/>
  <c r="D1460" i="953"/>
  <c r="C1460" i="953"/>
  <c r="B1460" i="953"/>
  <c r="D1459" i="953"/>
  <c r="C1459" i="953"/>
  <c r="B1459" i="953"/>
  <c r="D1458" i="953"/>
  <c r="C1458" i="953"/>
  <c r="B1458" i="953"/>
  <c r="D1457" i="953"/>
  <c r="D1454" i="953"/>
  <c r="D1455" i="953"/>
  <c r="D1456" i="953"/>
  <c r="C1457" i="953"/>
  <c r="B1457" i="953"/>
  <c r="C1456" i="953"/>
  <c r="C1454" i="953"/>
  <c r="C1455" i="953"/>
  <c r="B1456" i="953"/>
  <c r="B1455" i="953"/>
  <c r="B1454" i="953"/>
  <c r="D1453" i="953"/>
  <c r="C1453" i="953"/>
  <c r="B1453" i="953"/>
  <c r="D1452" i="953"/>
  <c r="C1452" i="953"/>
  <c r="C1449" i="953"/>
  <c r="C1450" i="953"/>
  <c r="C1451" i="953"/>
  <c r="B1452" i="953"/>
  <c r="D1451" i="953"/>
  <c r="B1451" i="953"/>
  <c r="B1449" i="953"/>
  <c r="B1450" i="953"/>
  <c r="D1450" i="953"/>
  <c r="D1449" i="953"/>
  <c r="D1448" i="953"/>
  <c r="C1448" i="953"/>
  <c r="B1448" i="953"/>
  <c r="D1447" i="953"/>
  <c r="C1447" i="953"/>
  <c r="B1447" i="953"/>
  <c r="D1446" i="953"/>
  <c r="C1446" i="953"/>
  <c r="B1446" i="953"/>
  <c r="D1445" i="953"/>
  <c r="C1445" i="953"/>
  <c r="B1445" i="953"/>
  <c r="D1444" i="953"/>
  <c r="C1444" i="953"/>
  <c r="B1444" i="953"/>
  <c r="D1443" i="953"/>
  <c r="C1443" i="953"/>
  <c r="B1443" i="953"/>
  <c r="D1442" i="953"/>
  <c r="C1442" i="953"/>
  <c r="B1442" i="953"/>
  <c r="D1441" i="953"/>
  <c r="C1441" i="953"/>
  <c r="B1441" i="953"/>
  <c r="D1440" i="953"/>
  <c r="C1440" i="953"/>
  <c r="B1440" i="953"/>
  <c r="D1439" i="953"/>
  <c r="C1439" i="953"/>
  <c r="B1439" i="953"/>
  <c r="B1437" i="953"/>
  <c r="B1438" i="953"/>
  <c r="D1438" i="953"/>
  <c r="C1438" i="953"/>
  <c r="D1437" i="953"/>
  <c r="C1437" i="953"/>
  <c r="D1436" i="953"/>
  <c r="C1436" i="953"/>
  <c r="C1435" i="953"/>
  <c r="B1436" i="953"/>
  <c r="D1435" i="953"/>
  <c r="B1435" i="953"/>
  <c r="B1432" i="953"/>
  <c r="B1433" i="953"/>
  <c r="B1434" i="953"/>
  <c r="D1434" i="953"/>
  <c r="C1434" i="953"/>
  <c r="D1433" i="953"/>
  <c r="C1433" i="953"/>
  <c r="D1432" i="953"/>
  <c r="C1432" i="953"/>
  <c r="C1429" i="953"/>
  <c r="C1430" i="953"/>
  <c r="C1431" i="953"/>
  <c r="D1431" i="953"/>
  <c r="B1431" i="953"/>
  <c r="B1429" i="953"/>
  <c r="B1430" i="953"/>
  <c r="D1430" i="953"/>
  <c r="D1429" i="953"/>
  <c r="D1428" i="953"/>
  <c r="C1428" i="953"/>
  <c r="B1428" i="953"/>
  <c r="D1427" i="953"/>
  <c r="C1427" i="953"/>
  <c r="B1427" i="953"/>
  <c r="D1426" i="953"/>
  <c r="C1426" i="953"/>
  <c r="B1426" i="953"/>
  <c r="D1425" i="953"/>
  <c r="D1422" i="953"/>
  <c r="D1423" i="953"/>
  <c r="D1424" i="953"/>
  <c r="C1425" i="953"/>
  <c r="B1425" i="953"/>
  <c r="C1424" i="953"/>
  <c r="B1424" i="953"/>
  <c r="C1423" i="953"/>
  <c r="B1423" i="953"/>
  <c r="B1420" i="953"/>
  <c r="B1421" i="953"/>
  <c r="B1422" i="953"/>
  <c r="C1422" i="953"/>
  <c r="D1421" i="953"/>
  <c r="C1421" i="953"/>
  <c r="D1420" i="953"/>
  <c r="C1420" i="953"/>
  <c r="D1419" i="953"/>
  <c r="C1419" i="953"/>
  <c r="B1419" i="953"/>
  <c r="D1418" i="953"/>
  <c r="C1418" i="953"/>
  <c r="B1418" i="953"/>
  <c r="D1417" i="953"/>
  <c r="D1414" i="953"/>
  <c r="D1415" i="953"/>
  <c r="D1416" i="953"/>
  <c r="C1417" i="953"/>
  <c r="B1417" i="953"/>
  <c r="C1416" i="953"/>
  <c r="B1416" i="953"/>
  <c r="C1415" i="953"/>
  <c r="B1415" i="953"/>
  <c r="C1414" i="953"/>
  <c r="B1414" i="953"/>
  <c r="D1413" i="953"/>
  <c r="C1413" i="953"/>
  <c r="B1413" i="953"/>
  <c r="D1412" i="953"/>
  <c r="C1412" i="953"/>
  <c r="B1412" i="953"/>
  <c r="D1411" i="953"/>
  <c r="C1411" i="953"/>
  <c r="B1411" i="953"/>
  <c r="D1410" i="953"/>
  <c r="C1410" i="953"/>
  <c r="B1410" i="953"/>
  <c r="D1409" i="953"/>
  <c r="C1409" i="953"/>
  <c r="B1409" i="953"/>
  <c r="D1408" i="953"/>
  <c r="C1408" i="953"/>
  <c r="B1408" i="953"/>
  <c r="D1407" i="953"/>
  <c r="C1407" i="953"/>
  <c r="B1407" i="953"/>
  <c r="D1406" i="953"/>
  <c r="C1406" i="953"/>
  <c r="B1406" i="953"/>
  <c r="D1405" i="953"/>
  <c r="C1405" i="953"/>
  <c r="B1405" i="953"/>
  <c r="D1404" i="953"/>
  <c r="C1404" i="953"/>
  <c r="B1404" i="953"/>
  <c r="D1403" i="953"/>
  <c r="C1403" i="953"/>
  <c r="B1403" i="953"/>
  <c r="D1402" i="953"/>
  <c r="C1402" i="953"/>
  <c r="B1402" i="953"/>
  <c r="D1401" i="953"/>
  <c r="C1401" i="953"/>
  <c r="B1401" i="953"/>
  <c r="D1400" i="953"/>
  <c r="C1400" i="953"/>
  <c r="B1400" i="953"/>
  <c r="D1399" i="953"/>
  <c r="C1399" i="953"/>
  <c r="B1399" i="953"/>
  <c r="D1398" i="953"/>
  <c r="C1398" i="953"/>
  <c r="B1398" i="953"/>
  <c r="D1397" i="953"/>
  <c r="C1397" i="953"/>
  <c r="B1397" i="953"/>
  <c r="D1396" i="953"/>
  <c r="C1396" i="953"/>
  <c r="B1396" i="953"/>
  <c r="D1395" i="953"/>
  <c r="C1395" i="953"/>
  <c r="B1395" i="953"/>
  <c r="D1394" i="953"/>
  <c r="C1394" i="953"/>
  <c r="B1394" i="953"/>
  <c r="D1393" i="953"/>
  <c r="C1393" i="953"/>
  <c r="B1393" i="953"/>
  <c r="D1392" i="953"/>
  <c r="C1392" i="953"/>
  <c r="B1392" i="953"/>
  <c r="D1391" i="953"/>
  <c r="C1391" i="953"/>
  <c r="B1391" i="953"/>
  <c r="B1390" i="953"/>
  <c r="D1390" i="953"/>
  <c r="C1390" i="953"/>
  <c r="D1389" i="953"/>
  <c r="C1389" i="953"/>
  <c r="B1389" i="953"/>
  <c r="D1388" i="953"/>
  <c r="C1388" i="953"/>
  <c r="B1388" i="953"/>
  <c r="D1387" i="953"/>
  <c r="C1387" i="953"/>
  <c r="B1387" i="953"/>
  <c r="D1386" i="953"/>
  <c r="C1386" i="953"/>
  <c r="B1386" i="953"/>
  <c r="D1385" i="953"/>
  <c r="C1385" i="953"/>
  <c r="B1385" i="953"/>
  <c r="D1384" i="953"/>
  <c r="C1384" i="953"/>
  <c r="B1384" i="953"/>
  <c r="D1383" i="953"/>
  <c r="C1383" i="953"/>
  <c r="B1383" i="953"/>
  <c r="D1382" i="953"/>
  <c r="C1382" i="953"/>
  <c r="B1382" i="953"/>
  <c r="D1381" i="953"/>
  <c r="C1381" i="953"/>
  <c r="B1381" i="953"/>
  <c r="D1380" i="953"/>
  <c r="C1380" i="953"/>
  <c r="B1380" i="953"/>
  <c r="D1379" i="953"/>
  <c r="C1379" i="953"/>
  <c r="B1379" i="953"/>
  <c r="D1378" i="953"/>
  <c r="C1378" i="953"/>
  <c r="B1378" i="953"/>
  <c r="D1377" i="953"/>
  <c r="C1377" i="953"/>
  <c r="B1377" i="953"/>
  <c r="D1376" i="953"/>
  <c r="C1376" i="953"/>
  <c r="B1376" i="953"/>
  <c r="D1375" i="953"/>
  <c r="C1375" i="953"/>
  <c r="B1375" i="953"/>
  <c r="D1374" i="953"/>
  <c r="C1374" i="953"/>
  <c r="B1374" i="953"/>
  <c r="D1373" i="953"/>
  <c r="D1372" i="953"/>
  <c r="C1373" i="953"/>
  <c r="B1373" i="953"/>
  <c r="C1372" i="953"/>
  <c r="B1372" i="953"/>
  <c r="D1371" i="953"/>
  <c r="C1371" i="953"/>
  <c r="B1371" i="953"/>
  <c r="D1370" i="953"/>
  <c r="C1370" i="953"/>
  <c r="B1370" i="953"/>
  <c r="D1369" i="953"/>
  <c r="C1369" i="953"/>
  <c r="B1369" i="953"/>
  <c r="D1368" i="953"/>
  <c r="C1368" i="953"/>
  <c r="B1368" i="953"/>
  <c r="D1367" i="953"/>
  <c r="C1367" i="953"/>
  <c r="B1367" i="953"/>
  <c r="D1366" i="953"/>
  <c r="C1366" i="953"/>
  <c r="B1366" i="953"/>
  <c r="D1365" i="953"/>
  <c r="C1365" i="953"/>
  <c r="B1365" i="953"/>
  <c r="D1364" i="953"/>
  <c r="C1364" i="953"/>
  <c r="B1364" i="953"/>
  <c r="D1363" i="953"/>
  <c r="C1363" i="953"/>
  <c r="B1363" i="953"/>
  <c r="D1362" i="953"/>
  <c r="C1362" i="953"/>
  <c r="B1362" i="953"/>
  <c r="D1361" i="953"/>
  <c r="C1361" i="953"/>
  <c r="B1361" i="953"/>
  <c r="D1360" i="953"/>
  <c r="C1360" i="953"/>
  <c r="B1360" i="953"/>
  <c r="D1359" i="953"/>
  <c r="C1359" i="953"/>
  <c r="B1359" i="953"/>
  <c r="B1358" i="953"/>
  <c r="D1358" i="953"/>
  <c r="C1358" i="953"/>
  <c r="D1357" i="953"/>
  <c r="C1357" i="953"/>
  <c r="B1357" i="953"/>
  <c r="D1356" i="953"/>
  <c r="C1356" i="953"/>
  <c r="B1356" i="953"/>
  <c r="D1355" i="953"/>
  <c r="C1355" i="953"/>
  <c r="B1355" i="953"/>
  <c r="D1354" i="953"/>
  <c r="C1354" i="953"/>
  <c r="B1354" i="953"/>
  <c r="D1353" i="953"/>
  <c r="C1353" i="953"/>
  <c r="B1353" i="953"/>
  <c r="D1352" i="953"/>
  <c r="C1352" i="953"/>
  <c r="C1350" i="953"/>
  <c r="C1351" i="953"/>
  <c r="B1352" i="953"/>
  <c r="D1351" i="953"/>
  <c r="B1351" i="953"/>
  <c r="D1350" i="953"/>
  <c r="B1350" i="953"/>
  <c r="D1349" i="953"/>
  <c r="C1349" i="953"/>
  <c r="B1349" i="953"/>
  <c r="D1348" i="953"/>
  <c r="C1348" i="953"/>
  <c r="B1348" i="953"/>
  <c r="D1347" i="953"/>
  <c r="C1347" i="953"/>
  <c r="B1347" i="953"/>
  <c r="D1346" i="953"/>
  <c r="C1346" i="953"/>
  <c r="B1346" i="953"/>
  <c r="D1345" i="953"/>
  <c r="C1345" i="953"/>
  <c r="B1345" i="953"/>
  <c r="D1344" i="953"/>
  <c r="C1344" i="953"/>
  <c r="B1344" i="953"/>
  <c r="D1343" i="953"/>
  <c r="C1343" i="953"/>
  <c r="B1343" i="953"/>
  <c r="D1342" i="953"/>
  <c r="C1342" i="953"/>
  <c r="B1342" i="953"/>
  <c r="D1341" i="953"/>
  <c r="C1341" i="953"/>
  <c r="B1341" i="953"/>
  <c r="D1340" i="953"/>
  <c r="C1340" i="953"/>
  <c r="C1339" i="953"/>
  <c r="B1340" i="953"/>
  <c r="D1339" i="953"/>
  <c r="B1339" i="953"/>
  <c r="D1338" i="953"/>
  <c r="C1338" i="953"/>
  <c r="B1338" i="953"/>
  <c r="D1337" i="953"/>
  <c r="C1337" i="953"/>
  <c r="B1337" i="953"/>
  <c r="D1336" i="953"/>
  <c r="C1336" i="953"/>
  <c r="B1336" i="953"/>
  <c r="D1335" i="953"/>
  <c r="C1335" i="953"/>
  <c r="B1335" i="953"/>
  <c r="D1334" i="953"/>
  <c r="C1334" i="953"/>
  <c r="B1334" i="953"/>
  <c r="D1333" i="953"/>
  <c r="C1333" i="953"/>
  <c r="B1333" i="953"/>
  <c r="D1332" i="953"/>
  <c r="C1332" i="953"/>
  <c r="B1332" i="953"/>
  <c r="D1331" i="953"/>
  <c r="C1331" i="953"/>
  <c r="B1331" i="953"/>
  <c r="D1330" i="953"/>
  <c r="C1330" i="953"/>
  <c r="B1330" i="953"/>
  <c r="D1329" i="953"/>
  <c r="C1329" i="953"/>
  <c r="B1329" i="953"/>
  <c r="D1328" i="953"/>
  <c r="C1328" i="953"/>
  <c r="C1327" i="953"/>
  <c r="B1328" i="953"/>
  <c r="D1327" i="953"/>
  <c r="B1327" i="953"/>
  <c r="D1326" i="953"/>
  <c r="C1326" i="953"/>
  <c r="B1326" i="953"/>
  <c r="D1325" i="953"/>
  <c r="C1325" i="953"/>
  <c r="B1325" i="953"/>
  <c r="D1324" i="953"/>
  <c r="C1324" i="953"/>
  <c r="B1324" i="953"/>
  <c r="D1323" i="953"/>
  <c r="C1323" i="953"/>
  <c r="B1323" i="953"/>
  <c r="D1322" i="953"/>
  <c r="C1322" i="953"/>
  <c r="B1322" i="953"/>
  <c r="D1321" i="953"/>
  <c r="C1321" i="953"/>
  <c r="B1321" i="953"/>
  <c r="D1320" i="953"/>
  <c r="C1320" i="953"/>
  <c r="B1320" i="953"/>
  <c r="D1319" i="953"/>
  <c r="C1319" i="953"/>
  <c r="B1319" i="953"/>
  <c r="B1318" i="953"/>
  <c r="D1318" i="953"/>
  <c r="C1318" i="953"/>
  <c r="D1317" i="953"/>
  <c r="C1317" i="953"/>
  <c r="B1317" i="953"/>
  <c r="D1316" i="953"/>
  <c r="C1316" i="953"/>
  <c r="B1316" i="953"/>
  <c r="D1315" i="953"/>
  <c r="C1315" i="953"/>
  <c r="B1315" i="953"/>
  <c r="D1314" i="953"/>
  <c r="C1314" i="953"/>
  <c r="B1314" i="953"/>
  <c r="D1313" i="953"/>
  <c r="C1313" i="953"/>
  <c r="B1313" i="953"/>
  <c r="D1312" i="953"/>
  <c r="C1312" i="953"/>
  <c r="C1311" i="953"/>
  <c r="B1312" i="953"/>
  <c r="D1311" i="953"/>
  <c r="B1311" i="953"/>
  <c r="D1310" i="953"/>
  <c r="C1310" i="953"/>
  <c r="B1310" i="953"/>
  <c r="D1309" i="953"/>
  <c r="C1309" i="953"/>
  <c r="B1309" i="953"/>
  <c r="D1308" i="953"/>
  <c r="C1308" i="953"/>
  <c r="B1308" i="953"/>
  <c r="D1307" i="953"/>
  <c r="C1307" i="953"/>
  <c r="B1307" i="953"/>
  <c r="D1306" i="953"/>
  <c r="C1306" i="953"/>
  <c r="B1306" i="953"/>
  <c r="D1305" i="953"/>
  <c r="C1305" i="953"/>
  <c r="B1305" i="953"/>
  <c r="D1304" i="953"/>
  <c r="C1304" i="953"/>
  <c r="B1304" i="953"/>
  <c r="D1303" i="953"/>
  <c r="C1303" i="953"/>
  <c r="B1303" i="953"/>
  <c r="D1302" i="953"/>
  <c r="C1302" i="953"/>
  <c r="B1302" i="953"/>
  <c r="D1301" i="953"/>
  <c r="C1301" i="953"/>
  <c r="B1301" i="953"/>
  <c r="D1300" i="953"/>
  <c r="C1300" i="953"/>
  <c r="B1300" i="953"/>
  <c r="D1299" i="953"/>
  <c r="C1299" i="953"/>
  <c r="B1299" i="953"/>
  <c r="D1298" i="953"/>
  <c r="C1298" i="953"/>
  <c r="B1298" i="953"/>
  <c r="D1297" i="953"/>
  <c r="C1297" i="953"/>
  <c r="B1297" i="953"/>
  <c r="D1296" i="953"/>
  <c r="C1296" i="953"/>
  <c r="B1296" i="953"/>
  <c r="D1295" i="953"/>
  <c r="C1295" i="953"/>
  <c r="B1295" i="953"/>
  <c r="D1294" i="953"/>
  <c r="C1294" i="953"/>
  <c r="B1294" i="953"/>
  <c r="D1293" i="953"/>
  <c r="C1293" i="953"/>
  <c r="B1293" i="953"/>
  <c r="D1292" i="953"/>
  <c r="C1292" i="953"/>
  <c r="B1292" i="953"/>
  <c r="D1291" i="953"/>
  <c r="C1291" i="953"/>
  <c r="B1291" i="953"/>
  <c r="D1290" i="953"/>
  <c r="C1290" i="953"/>
  <c r="B1290" i="953"/>
  <c r="D1289" i="953"/>
  <c r="C1289" i="953"/>
  <c r="B1289" i="953"/>
  <c r="D1288" i="953"/>
  <c r="C1288" i="953"/>
  <c r="C1287" i="953"/>
  <c r="B1288" i="953"/>
  <c r="D1287" i="953"/>
  <c r="B1287" i="953"/>
  <c r="D1286" i="953"/>
  <c r="C1286" i="953"/>
  <c r="B1286" i="953"/>
  <c r="D1285" i="953"/>
  <c r="C1285" i="953"/>
  <c r="B1285" i="953"/>
  <c r="D1284" i="953"/>
  <c r="C1284" i="953"/>
  <c r="B1284" i="953"/>
  <c r="D1283" i="953"/>
  <c r="C1283" i="953"/>
  <c r="B1283" i="953"/>
  <c r="D1282" i="953"/>
  <c r="C1282" i="953"/>
  <c r="B1282" i="953"/>
  <c r="D1281" i="953"/>
  <c r="C1281" i="953"/>
  <c r="B1281" i="953"/>
  <c r="D1280" i="953"/>
  <c r="C1280" i="953"/>
  <c r="B1280" i="953"/>
  <c r="D1279" i="953"/>
  <c r="C1279" i="953"/>
  <c r="B1279" i="953"/>
  <c r="D1278" i="953"/>
  <c r="C1278" i="953"/>
  <c r="B1278" i="953"/>
  <c r="D1277" i="953"/>
  <c r="C1277" i="953"/>
  <c r="B1277" i="953"/>
  <c r="D1276" i="953"/>
  <c r="C1276" i="953"/>
  <c r="B1276" i="953"/>
  <c r="D1275" i="953"/>
  <c r="C1275" i="953"/>
  <c r="B1275" i="953"/>
  <c r="D1274" i="953"/>
  <c r="C1274" i="953"/>
  <c r="B1274" i="953"/>
  <c r="D1273" i="953"/>
  <c r="C1273" i="953"/>
  <c r="B1273" i="953"/>
  <c r="D1272" i="953"/>
  <c r="C1272" i="953"/>
  <c r="B1272" i="953"/>
  <c r="D1271" i="953"/>
  <c r="C1271" i="953"/>
  <c r="B1271" i="953"/>
  <c r="D1270" i="953"/>
  <c r="C1270" i="953"/>
  <c r="B1270" i="953"/>
  <c r="D1269" i="953"/>
  <c r="C1269" i="953"/>
  <c r="B1269" i="953"/>
  <c r="D1268" i="953"/>
  <c r="C1268" i="953"/>
  <c r="B1268" i="953"/>
  <c r="D1267" i="953"/>
  <c r="C1267" i="953"/>
  <c r="B1267" i="953"/>
  <c r="D1266" i="953"/>
  <c r="C1266" i="953"/>
  <c r="B1266" i="953"/>
  <c r="D1265" i="953"/>
  <c r="C1265" i="953"/>
  <c r="B1265" i="953"/>
  <c r="D1264" i="953"/>
  <c r="C1264" i="953"/>
  <c r="B1264" i="953"/>
  <c r="D1263" i="953"/>
  <c r="C1263" i="953"/>
  <c r="B1263" i="953"/>
  <c r="D1262" i="953"/>
  <c r="C1262" i="953"/>
  <c r="B1262" i="953"/>
  <c r="D1261" i="953"/>
  <c r="C1261" i="953"/>
  <c r="B1261" i="953"/>
  <c r="D1260" i="953"/>
  <c r="C1260" i="953"/>
  <c r="B1260" i="953"/>
  <c r="D1259" i="953"/>
  <c r="C1259" i="953"/>
  <c r="B1259" i="953"/>
  <c r="D1258" i="953"/>
  <c r="C1258" i="953"/>
  <c r="B1258" i="953"/>
  <c r="D1257" i="953"/>
  <c r="C1257" i="953"/>
  <c r="B1257" i="953"/>
  <c r="D1256" i="953"/>
  <c r="C1256" i="953"/>
  <c r="B1256" i="953"/>
  <c r="D1255" i="953"/>
  <c r="C1255" i="953"/>
  <c r="B1255" i="953"/>
  <c r="D1254" i="953"/>
  <c r="C1254" i="953"/>
  <c r="B1254" i="953"/>
  <c r="D1253" i="953"/>
  <c r="C1253" i="953"/>
  <c r="B1253" i="953"/>
  <c r="D1252" i="953"/>
  <c r="C1252" i="953"/>
  <c r="B1252" i="953"/>
  <c r="D1251" i="953"/>
  <c r="C1251" i="953"/>
  <c r="B1251" i="953"/>
  <c r="D1250" i="953"/>
  <c r="C1250" i="953"/>
  <c r="B1250" i="953"/>
  <c r="D1249" i="953"/>
  <c r="C1249" i="953"/>
  <c r="B1249" i="953"/>
  <c r="D1248" i="953"/>
  <c r="C1248" i="953"/>
  <c r="B1248" i="953"/>
  <c r="D1247" i="953"/>
  <c r="C1247" i="953"/>
  <c r="B1247" i="953"/>
  <c r="D1246" i="953"/>
  <c r="C1246" i="953"/>
  <c r="B1246" i="953"/>
  <c r="D1245" i="953"/>
  <c r="C1245" i="953"/>
  <c r="B1245" i="953"/>
  <c r="D1244" i="953"/>
  <c r="C1244" i="953"/>
  <c r="B1244" i="953"/>
  <c r="D1243" i="953"/>
  <c r="C1243" i="953"/>
  <c r="B1243" i="953"/>
  <c r="D1242" i="953"/>
  <c r="C1242" i="953"/>
  <c r="B1242" i="953"/>
  <c r="D1241" i="953"/>
  <c r="C1241" i="953"/>
  <c r="B1241" i="953"/>
  <c r="D1240" i="953"/>
  <c r="C1240" i="953"/>
  <c r="B1240" i="953"/>
  <c r="D1239" i="953"/>
  <c r="C1239" i="953"/>
  <c r="B1239" i="953"/>
  <c r="D1238" i="953"/>
  <c r="C1238" i="953"/>
  <c r="B1238" i="953"/>
  <c r="D1237" i="953"/>
  <c r="C1237" i="953"/>
  <c r="B1237" i="953"/>
  <c r="D1236" i="953"/>
  <c r="C1236" i="953"/>
  <c r="B1236" i="953"/>
  <c r="D1235" i="953"/>
  <c r="C1235" i="953"/>
  <c r="B1235" i="953"/>
  <c r="D1234" i="953"/>
  <c r="C1234" i="953"/>
  <c r="B1234" i="953"/>
  <c r="D1233" i="953"/>
  <c r="C1233" i="953"/>
  <c r="B1233" i="953"/>
  <c r="D1232" i="953"/>
  <c r="C1232" i="953"/>
  <c r="B1232" i="953"/>
  <c r="D1231" i="953"/>
  <c r="C1231" i="953"/>
  <c r="B1231" i="953"/>
  <c r="D1230" i="953"/>
  <c r="C1230" i="953"/>
  <c r="B1230" i="953"/>
  <c r="D1229" i="953"/>
  <c r="C1229" i="953"/>
  <c r="B1229" i="953"/>
  <c r="D1228" i="953"/>
  <c r="C1228" i="953"/>
  <c r="B1228" i="953"/>
  <c r="D1227" i="953"/>
  <c r="C1227" i="953"/>
  <c r="B1227" i="953"/>
  <c r="D1226" i="953"/>
  <c r="C1226" i="953"/>
  <c r="B1226" i="953"/>
  <c r="D1225" i="953"/>
  <c r="C1225" i="953"/>
  <c r="B1225" i="953"/>
  <c r="D1224" i="953"/>
  <c r="C1224" i="953"/>
  <c r="B1224" i="953"/>
  <c r="D1223" i="953"/>
  <c r="C1223" i="953"/>
  <c r="B1223" i="953"/>
  <c r="D1222" i="953"/>
  <c r="C1222" i="953"/>
  <c r="B1222" i="953"/>
  <c r="D1221" i="953"/>
  <c r="C1221" i="953"/>
  <c r="B1221" i="953"/>
  <c r="D1220" i="953"/>
  <c r="C1220" i="953"/>
  <c r="B1220" i="953"/>
  <c r="D1219" i="953"/>
  <c r="C1219" i="953"/>
  <c r="B1219" i="953"/>
  <c r="D1218" i="953"/>
  <c r="C1218" i="953"/>
  <c r="B1218" i="953"/>
  <c r="D1217" i="953"/>
  <c r="C1217" i="953"/>
  <c r="B1217" i="953"/>
  <c r="D1216" i="953"/>
  <c r="C1216" i="953"/>
  <c r="B1216" i="953"/>
  <c r="D1215" i="953"/>
  <c r="C1215" i="953"/>
  <c r="B1215" i="953"/>
  <c r="D1214" i="953"/>
  <c r="C1214" i="953"/>
  <c r="B1214" i="953"/>
  <c r="D1213" i="953"/>
  <c r="C1213" i="953"/>
  <c r="B1213" i="953"/>
  <c r="D1212" i="953"/>
  <c r="C1212" i="953"/>
  <c r="B1212" i="953"/>
  <c r="D1211" i="953"/>
  <c r="C1211" i="953"/>
  <c r="B1211" i="953"/>
  <c r="D1210" i="953"/>
  <c r="C1210" i="953"/>
  <c r="B1210" i="953"/>
  <c r="D1209" i="953"/>
  <c r="C1209" i="953"/>
  <c r="B1209" i="953"/>
  <c r="D1208" i="953"/>
  <c r="C1208" i="953"/>
  <c r="B1208" i="953"/>
  <c r="D1207" i="953"/>
  <c r="C1207" i="953"/>
  <c r="B1207" i="953"/>
  <c r="D1206" i="953"/>
  <c r="C1206" i="953"/>
  <c r="B1206" i="953"/>
  <c r="D1205" i="953"/>
  <c r="C1205" i="953"/>
  <c r="B1205" i="953"/>
  <c r="D1204" i="953"/>
  <c r="C1204" i="953"/>
  <c r="B1204" i="953"/>
  <c r="D1203" i="953"/>
  <c r="C1203" i="953"/>
  <c r="B1203" i="953"/>
  <c r="D1202" i="953"/>
  <c r="C1202" i="953"/>
  <c r="B1202" i="953"/>
  <c r="D1201" i="953"/>
  <c r="D1198" i="953"/>
  <c r="D1199" i="953"/>
  <c r="D1200" i="953"/>
  <c r="C1201" i="953"/>
  <c r="B1201" i="953"/>
  <c r="C1200" i="953"/>
  <c r="B1200" i="953"/>
  <c r="C1199" i="953"/>
  <c r="B1199" i="953"/>
  <c r="C1198" i="953"/>
  <c r="B1198" i="953"/>
  <c r="D1197" i="953"/>
  <c r="C1197" i="953"/>
  <c r="B1197" i="953"/>
  <c r="D1196" i="953"/>
  <c r="C1196" i="953"/>
  <c r="B1196" i="953"/>
  <c r="D1195" i="953"/>
  <c r="C1195" i="953"/>
  <c r="B1195" i="953"/>
  <c r="D1194" i="953"/>
  <c r="C1194" i="953"/>
  <c r="B1194" i="953"/>
  <c r="D1193" i="953"/>
  <c r="C1193" i="953"/>
  <c r="B1193" i="953"/>
  <c r="D1192" i="953"/>
  <c r="C1192" i="953"/>
  <c r="B1192" i="953"/>
  <c r="D1191" i="953"/>
  <c r="C1191" i="953"/>
  <c r="B1191" i="953"/>
  <c r="D1190" i="953"/>
  <c r="C1190" i="953"/>
  <c r="B1190" i="953"/>
  <c r="D1189" i="953"/>
  <c r="C1189" i="953"/>
  <c r="B1189" i="953"/>
  <c r="D1188" i="953"/>
  <c r="C1188" i="953"/>
  <c r="B1188" i="953"/>
  <c r="D1187" i="953"/>
  <c r="C1187" i="953"/>
  <c r="B1187" i="953"/>
  <c r="D1186" i="953"/>
  <c r="C1186" i="953"/>
  <c r="B1186" i="953"/>
  <c r="D1185" i="953"/>
  <c r="C1185" i="953"/>
  <c r="B1185" i="953"/>
  <c r="D1184" i="953"/>
  <c r="C1184" i="953"/>
  <c r="B1184" i="953"/>
  <c r="D1183" i="953"/>
  <c r="C1183" i="953"/>
  <c r="B1183" i="953"/>
  <c r="D1182" i="953"/>
  <c r="C1182" i="953"/>
  <c r="B1182" i="953"/>
  <c r="D1181" i="953"/>
  <c r="C1181" i="953"/>
  <c r="B1181" i="953"/>
  <c r="D1180" i="953"/>
  <c r="C1180" i="953"/>
  <c r="B1180" i="953"/>
  <c r="D1179" i="953"/>
  <c r="C1179" i="953"/>
  <c r="B1179" i="953"/>
  <c r="D1178" i="953"/>
  <c r="C1178" i="953"/>
  <c r="B1178" i="953"/>
  <c r="D1177" i="953"/>
  <c r="C1177" i="953"/>
  <c r="B1177" i="953"/>
  <c r="D1176" i="953"/>
  <c r="C1176" i="953"/>
  <c r="B1176" i="953"/>
  <c r="D1175" i="953"/>
  <c r="C1175" i="953"/>
  <c r="B1175" i="953"/>
  <c r="D1174" i="953"/>
  <c r="C1174" i="953"/>
  <c r="B1174" i="953"/>
  <c r="D1173" i="953"/>
  <c r="C1173" i="953"/>
  <c r="B1173" i="953"/>
  <c r="D1172" i="953"/>
  <c r="C1172" i="953"/>
  <c r="B1172" i="953"/>
  <c r="D1171" i="953"/>
  <c r="C1171" i="953"/>
  <c r="B1171" i="953"/>
  <c r="D1170" i="953"/>
  <c r="C1170" i="953"/>
  <c r="B1170" i="953"/>
  <c r="D1169" i="953"/>
  <c r="C1169" i="953"/>
  <c r="B1169" i="953"/>
  <c r="D1168" i="953"/>
  <c r="C1168" i="953"/>
  <c r="B1168" i="953"/>
  <c r="D1167" i="953"/>
  <c r="C1167" i="953"/>
  <c r="B1167" i="953"/>
  <c r="D1166" i="953"/>
  <c r="C1166" i="953"/>
  <c r="B1166" i="953"/>
  <c r="D1165" i="953"/>
  <c r="C1165" i="953"/>
  <c r="B1165" i="953"/>
  <c r="D1164" i="953"/>
  <c r="C1164" i="953"/>
  <c r="B1164" i="953"/>
  <c r="D1163" i="953"/>
  <c r="C1163" i="953"/>
  <c r="B1163" i="953"/>
  <c r="D1162" i="953"/>
  <c r="C1162" i="953"/>
  <c r="B1162" i="953"/>
  <c r="D1161" i="953"/>
  <c r="C1161" i="953"/>
  <c r="B1161" i="953"/>
  <c r="D1160" i="953"/>
  <c r="C1160" i="953"/>
  <c r="B1160" i="953"/>
  <c r="D1159" i="953"/>
  <c r="C1159" i="953"/>
  <c r="B1159" i="953"/>
  <c r="D1158" i="953"/>
  <c r="C1158" i="953"/>
  <c r="B1158" i="953"/>
  <c r="D1157" i="953"/>
  <c r="C1157" i="953"/>
  <c r="B1157" i="953"/>
  <c r="D1156" i="953"/>
  <c r="C1156" i="953"/>
  <c r="B1156" i="953"/>
  <c r="D1155" i="953"/>
  <c r="C1155" i="953"/>
  <c r="B1155" i="953"/>
  <c r="D1154" i="953"/>
  <c r="C1154" i="953"/>
  <c r="B1154" i="953"/>
  <c r="D1153" i="953"/>
  <c r="C1153" i="953"/>
  <c r="B1153" i="953"/>
  <c r="D1152" i="953"/>
  <c r="C1152" i="953"/>
  <c r="B1152" i="953"/>
  <c r="D1151" i="953"/>
  <c r="C1151" i="953"/>
  <c r="B1151" i="953"/>
  <c r="D1150" i="953"/>
  <c r="C1150" i="953"/>
  <c r="B1150" i="953"/>
  <c r="D1149" i="953"/>
  <c r="C1149" i="953"/>
  <c r="B1149" i="953"/>
  <c r="D1148" i="953"/>
  <c r="C1148" i="953"/>
  <c r="B1148" i="953"/>
  <c r="D1147" i="953"/>
  <c r="C1147" i="953"/>
  <c r="B1147" i="953"/>
  <c r="D1146" i="953"/>
  <c r="C1146" i="953"/>
  <c r="B1146" i="953"/>
  <c r="D1145" i="953"/>
  <c r="C1145" i="953"/>
  <c r="B1145" i="953"/>
  <c r="D1144" i="953"/>
  <c r="C1144" i="953"/>
  <c r="B1144" i="953"/>
  <c r="D1143" i="953"/>
  <c r="C1143" i="953"/>
  <c r="B1143" i="953"/>
  <c r="B1142" i="953"/>
  <c r="D1142" i="953"/>
  <c r="C1142" i="953"/>
  <c r="D1141" i="953"/>
  <c r="C1141" i="953"/>
  <c r="B1141" i="953"/>
  <c r="D1140" i="953"/>
  <c r="C1140" i="953"/>
  <c r="B1140" i="953"/>
  <c r="D1139" i="953"/>
  <c r="C1139" i="953"/>
  <c r="B1139" i="953"/>
  <c r="D1138" i="953"/>
  <c r="C1138" i="953"/>
  <c r="B1138" i="953"/>
  <c r="D1137" i="953"/>
  <c r="C1137" i="953"/>
  <c r="B1137" i="953"/>
  <c r="D1136" i="953"/>
  <c r="C1136" i="953"/>
  <c r="B1136" i="953"/>
  <c r="D1135" i="953"/>
  <c r="C1135" i="953"/>
  <c r="B1135" i="953"/>
  <c r="D1134" i="953"/>
  <c r="C1134" i="953"/>
  <c r="B1134" i="953"/>
  <c r="D1133" i="953"/>
  <c r="D1132" i="953"/>
  <c r="C1133" i="953"/>
  <c r="B1133" i="953"/>
  <c r="C1132" i="953"/>
  <c r="B1132" i="953"/>
  <c r="D1131" i="953"/>
  <c r="C1131" i="953"/>
  <c r="B1131" i="953"/>
  <c r="D1130" i="953"/>
  <c r="C1130" i="953"/>
  <c r="B1130" i="953"/>
  <c r="D1129" i="953"/>
  <c r="C1129" i="953"/>
  <c r="B1129" i="953"/>
  <c r="D1128" i="953"/>
  <c r="C1128" i="953"/>
  <c r="B1128" i="953"/>
  <c r="D1127" i="953"/>
  <c r="C1127" i="953"/>
  <c r="B1127" i="953"/>
  <c r="D1126" i="953"/>
  <c r="C1126" i="953"/>
  <c r="B1126" i="953"/>
  <c r="D1125" i="953"/>
  <c r="C1125" i="953"/>
  <c r="B1125" i="953"/>
  <c r="D1124" i="953"/>
  <c r="C1124" i="953"/>
  <c r="B1124" i="953"/>
  <c r="D1123" i="953"/>
  <c r="C1123" i="953"/>
  <c r="B1123" i="953"/>
  <c r="D1122" i="953"/>
  <c r="C1122" i="953"/>
  <c r="B1122" i="953"/>
  <c r="D1121" i="953"/>
  <c r="C1121" i="953"/>
  <c r="B1121" i="953"/>
  <c r="D1120" i="953"/>
  <c r="C1120" i="953"/>
  <c r="B1120" i="953"/>
  <c r="D1119" i="953"/>
  <c r="C1119" i="953"/>
  <c r="B1119" i="953"/>
  <c r="D1118" i="953"/>
  <c r="C1118" i="953"/>
  <c r="B1118" i="953"/>
  <c r="D1117" i="953"/>
  <c r="C1117" i="953"/>
  <c r="B1117" i="953"/>
  <c r="D1116" i="953"/>
  <c r="C1116" i="953"/>
  <c r="B1116" i="953"/>
  <c r="D1115" i="953"/>
  <c r="C1115" i="953"/>
  <c r="B1115" i="953"/>
  <c r="D1114" i="953"/>
  <c r="C1114" i="953"/>
  <c r="B1114" i="953"/>
  <c r="D1113" i="953"/>
  <c r="C1113" i="953"/>
  <c r="B1113" i="953"/>
  <c r="D1112" i="953"/>
  <c r="C1112" i="953"/>
  <c r="B1112" i="953"/>
  <c r="D1111" i="953"/>
  <c r="C1111" i="953"/>
  <c r="B1111" i="953"/>
  <c r="D1110" i="953"/>
  <c r="C1110" i="953"/>
  <c r="B1110" i="953"/>
  <c r="D1109" i="953"/>
  <c r="C1109" i="953"/>
  <c r="B1109" i="953"/>
  <c r="D1108" i="953"/>
  <c r="C1108" i="953"/>
  <c r="B1108" i="953"/>
  <c r="D1107" i="953"/>
  <c r="C1107" i="953"/>
  <c r="B1107" i="953"/>
  <c r="D1106" i="953"/>
  <c r="C1106" i="953"/>
  <c r="B1106" i="953"/>
  <c r="D1105" i="953"/>
  <c r="C1105" i="953"/>
  <c r="B1105" i="953"/>
  <c r="D1104" i="953"/>
  <c r="C1104" i="953"/>
  <c r="B1104" i="953"/>
  <c r="D1103" i="953"/>
  <c r="C1103" i="953"/>
  <c r="B1103" i="953"/>
  <c r="D1102" i="953"/>
  <c r="C1102" i="953"/>
  <c r="B1102" i="953"/>
  <c r="D1101" i="953"/>
  <c r="C1101" i="953"/>
  <c r="B1101" i="953"/>
  <c r="D1100" i="953"/>
  <c r="C1100" i="953"/>
  <c r="B1100" i="953"/>
  <c r="D1099" i="953"/>
  <c r="C1099" i="953"/>
  <c r="B1099" i="953"/>
  <c r="D1098" i="953"/>
  <c r="C1098" i="953"/>
  <c r="B1098" i="953"/>
  <c r="D1097" i="953"/>
  <c r="C1097" i="953"/>
  <c r="B1097" i="953"/>
  <c r="D1096" i="953"/>
  <c r="C1096" i="953"/>
  <c r="B1096" i="953"/>
  <c r="D1095" i="953"/>
  <c r="C1095" i="953"/>
  <c r="B1095" i="953"/>
  <c r="D1094" i="953"/>
  <c r="C1094" i="953"/>
  <c r="B1094" i="953"/>
  <c r="D1093" i="953"/>
  <c r="D1092" i="953"/>
  <c r="C1093" i="953"/>
  <c r="B1093" i="953"/>
  <c r="C1092" i="953"/>
  <c r="B1092" i="953"/>
  <c r="D1091" i="953"/>
  <c r="C1091" i="953"/>
  <c r="B1091" i="953"/>
  <c r="D1090" i="953"/>
  <c r="C1090" i="953"/>
  <c r="B1090" i="953"/>
  <c r="D1089" i="953"/>
  <c r="C1089" i="953"/>
  <c r="B1089" i="953"/>
  <c r="D1088" i="953"/>
  <c r="C1088" i="953"/>
  <c r="B1088" i="953"/>
  <c r="D1087" i="953"/>
  <c r="C1087" i="953"/>
  <c r="B1087" i="953"/>
  <c r="D1086" i="953"/>
  <c r="C1086" i="953"/>
  <c r="B1086" i="953"/>
  <c r="D1085" i="953"/>
  <c r="C1085" i="953"/>
  <c r="B1085" i="953"/>
  <c r="D1084" i="953"/>
  <c r="C1084" i="953"/>
  <c r="B1084" i="953"/>
  <c r="D1083" i="953"/>
  <c r="C1083" i="953"/>
  <c r="B1083" i="953"/>
  <c r="D1082" i="953"/>
  <c r="C1082" i="953"/>
  <c r="B1082" i="953"/>
  <c r="D1081" i="953"/>
  <c r="C1081" i="953"/>
  <c r="B1081" i="953"/>
  <c r="D1080" i="953"/>
  <c r="C1080" i="953"/>
  <c r="B1080" i="953"/>
  <c r="D1079" i="953"/>
  <c r="C1079" i="953"/>
  <c r="B1079" i="953"/>
  <c r="D1078" i="953"/>
  <c r="C1078" i="953"/>
  <c r="B1078" i="953"/>
  <c r="D1077" i="953"/>
  <c r="C1077" i="953"/>
  <c r="B1077" i="953"/>
  <c r="D1076" i="953"/>
  <c r="C1076" i="953"/>
  <c r="B1076" i="953"/>
  <c r="D1075" i="953"/>
  <c r="C1075" i="953"/>
  <c r="B1075" i="953"/>
  <c r="D1074" i="953"/>
  <c r="C1074" i="953"/>
  <c r="B1074" i="953"/>
  <c r="D1073" i="953"/>
  <c r="C1073" i="953"/>
  <c r="B1073" i="953"/>
  <c r="D1072" i="953"/>
  <c r="C1072" i="953"/>
  <c r="B1072" i="953"/>
  <c r="D1071" i="953"/>
  <c r="C1071" i="953"/>
  <c r="B1071" i="953"/>
  <c r="D1070" i="953"/>
  <c r="C1070" i="953"/>
  <c r="B1070" i="953"/>
  <c r="D1069" i="953"/>
  <c r="C1069" i="953"/>
  <c r="B1069" i="953"/>
  <c r="D1068" i="953"/>
  <c r="C1068" i="953"/>
  <c r="B1068" i="953"/>
  <c r="D1067" i="953"/>
  <c r="C1067" i="953"/>
  <c r="B1067" i="953"/>
  <c r="D1066" i="953"/>
  <c r="C1066" i="953"/>
  <c r="B1066" i="953"/>
  <c r="D1065" i="953"/>
  <c r="C1065" i="953"/>
  <c r="B1065" i="953"/>
  <c r="D1064" i="953"/>
  <c r="C1064" i="953"/>
  <c r="C1063" i="953"/>
  <c r="B1064" i="953"/>
  <c r="D1063" i="953"/>
  <c r="B1063" i="953"/>
  <c r="D1062" i="953"/>
  <c r="C1062" i="953"/>
  <c r="B1062" i="953"/>
  <c r="D1061" i="953"/>
  <c r="C1061" i="953"/>
  <c r="B1061" i="953"/>
  <c r="D1060" i="953"/>
  <c r="C1060" i="953"/>
  <c r="B1060" i="953"/>
  <c r="D1059" i="953"/>
  <c r="C1059" i="953"/>
  <c r="B1059" i="953"/>
  <c r="D1058" i="953"/>
  <c r="C1058" i="953"/>
  <c r="B1058" i="953"/>
  <c r="D1057" i="953"/>
  <c r="C1057" i="953"/>
  <c r="B1057" i="953"/>
  <c r="D1056" i="953"/>
  <c r="C1056" i="953"/>
  <c r="B1056" i="953"/>
  <c r="D1055" i="953"/>
  <c r="C1055" i="953"/>
  <c r="B1055" i="953"/>
  <c r="D1054" i="953"/>
  <c r="C1054" i="953"/>
  <c r="B1054" i="953"/>
  <c r="D1053" i="953"/>
  <c r="C1053" i="953"/>
  <c r="B1053" i="953"/>
  <c r="D1052" i="953"/>
  <c r="C1052" i="953"/>
  <c r="B1052" i="953"/>
  <c r="D1051" i="953"/>
  <c r="C1051" i="953"/>
  <c r="B1051" i="953"/>
  <c r="D1050" i="953"/>
  <c r="C1050" i="953"/>
  <c r="B1050" i="953"/>
  <c r="D1049" i="953"/>
  <c r="C1049" i="953"/>
  <c r="B1049" i="953"/>
  <c r="D1048" i="953"/>
  <c r="C1048" i="953"/>
  <c r="B1048" i="953"/>
  <c r="D1047" i="953"/>
  <c r="C1047" i="953"/>
  <c r="B1047" i="953"/>
  <c r="D1046" i="953"/>
  <c r="C1046" i="953"/>
  <c r="B1046" i="953"/>
  <c r="D1045" i="953"/>
  <c r="C1045" i="953"/>
  <c r="B1045" i="953"/>
  <c r="D1044" i="953"/>
  <c r="C1044" i="953"/>
  <c r="B1044" i="953"/>
  <c r="D1043" i="953"/>
  <c r="C1043" i="953"/>
  <c r="B1043" i="953"/>
  <c r="D1042" i="953"/>
  <c r="C1042" i="953"/>
  <c r="B1042" i="953"/>
  <c r="D1041" i="953"/>
  <c r="C1041" i="953"/>
  <c r="B1041" i="953"/>
  <c r="D1040" i="953"/>
  <c r="C1040" i="953"/>
  <c r="B1040" i="953"/>
  <c r="D1039" i="953"/>
  <c r="C1039" i="953"/>
  <c r="B1039" i="953"/>
  <c r="B1038" i="953"/>
  <c r="D1038" i="953"/>
  <c r="C1038" i="953"/>
  <c r="D1037" i="953"/>
  <c r="C1037" i="953"/>
  <c r="B1037" i="953"/>
  <c r="D1036" i="953"/>
  <c r="C1036" i="953"/>
  <c r="B1036" i="953"/>
  <c r="D1035" i="953"/>
  <c r="C1035" i="953"/>
  <c r="B1035" i="953"/>
  <c r="D1034" i="953"/>
  <c r="C1034" i="953"/>
  <c r="B1034" i="953"/>
  <c r="D1033" i="953"/>
  <c r="C1033" i="953"/>
  <c r="B1033" i="953"/>
  <c r="D1032" i="953"/>
  <c r="C1032" i="953"/>
  <c r="B1032" i="953"/>
  <c r="D1031" i="953"/>
  <c r="C1031" i="953"/>
  <c r="B1031" i="953"/>
  <c r="D1030" i="953"/>
  <c r="C1030" i="953"/>
  <c r="B1030" i="953"/>
  <c r="D1029" i="953"/>
  <c r="C1029" i="953"/>
  <c r="B1029" i="953"/>
  <c r="D1028" i="953"/>
  <c r="C1028" i="953"/>
  <c r="B1028" i="953"/>
  <c r="D1027" i="953"/>
  <c r="C1027" i="953"/>
  <c r="B1027" i="953"/>
  <c r="B1026" i="953"/>
  <c r="D1026" i="953"/>
  <c r="C1026" i="953"/>
  <c r="D1025" i="953"/>
  <c r="C1025" i="953"/>
  <c r="B1025" i="953"/>
  <c r="D1024" i="953"/>
  <c r="C1024" i="953"/>
  <c r="B1024" i="953"/>
  <c r="D1023" i="953"/>
  <c r="C1023" i="953"/>
  <c r="B1023" i="953"/>
  <c r="D1022" i="953"/>
  <c r="C1022" i="953"/>
  <c r="B1022" i="953"/>
  <c r="D1021" i="953"/>
  <c r="C1021" i="953"/>
  <c r="B1021" i="953"/>
  <c r="D1020" i="953"/>
  <c r="C1020" i="953"/>
  <c r="C1019" i="953"/>
  <c r="B1020" i="953"/>
  <c r="D1019" i="953"/>
  <c r="B1019" i="953"/>
  <c r="D1018" i="953"/>
  <c r="C1018" i="953"/>
  <c r="B1018" i="953"/>
  <c r="D1017" i="953"/>
  <c r="C1017" i="953"/>
  <c r="B1017" i="953"/>
  <c r="D1016" i="953"/>
  <c r="C1016" i="953"/>
  <c r="B1016" i="953"/>
  <c r="D1015" i="953"/>
  <c r="C1015" i="953"/>
  <c r="B1015" i="953"/>
  <c r="D1014" i="953"/>
  <c r="C1014" i="953"/>
  <c r="B1014" i="953"/>
  <c r="D1013" i="953"/>
  <c r="D1012" i="953"/>
  <c r="C1013" i="953"/>
  <c r="B1013" i="953"/>
  <c r="C1012" i="953"/>
  <c r="B1012" i="953"/>
  <c r="D1011" i="953"/>
  <c r="C1011" i="953"/>
  <c r="B1011" i="953"/>
  <c r="D1010" i="953"/>
  <c r="C1010" i="953"/>
  <c r="B1010" i="953"/>
  <c r="D1009" i="953"/>
  <c r="C1009" i="953"/>
  <c r="B1009" i="953"/>
  <c r="D1008" i="953"/>
  <c r="C1008" i="953"/>
  <c r="B1008" i="953"/>
  <c r="D1007" i="953"/>
  <c r="C1007" i="953"/>
  <c r="B1007" i="953"/>
  <c r="B1006" i="953"/>
  <c r="D1006" i="953"/>
  <c r="C1006" i="953"/>
  <c r="D1005" i="953"/>
  <c r="C1005" i="953"/>
  <c r="B1005" i="953"/>
  <c r="D1004" i="953"/>
  <c r="C1004" i="953"/>
  <c r="B1004" i="953"/>
  <c r="D1003" i="953"/>
  <c r="C1003" i="953"/>
  <c r="B1003" i="953"/>
  <c r="D1002" i="953"/>
  <c r="C1002" i="953"/>
  <c r="B1002" i="953"/>
  <c r="D1001" i="953"/>
  <c r="C1001" i="953"/>
  <c r="B1001" i="953"/>
  <c r="D1000" i="953"/>
  <c r="C1000" i="953"/>
  <c r="B1000" i="953"/>
  <c r="D999" i="953"/>
  <c r="C999" i="953"/>
  <c r="B999" i="953"/>
  <c r="D998" i="953"/>
  <c r="C998" i="953"/>
  <c r="B998" i="953"/>
  <c r="D997" i="953"/>
  <c r="C997" i="953"/>
  <c r="B997" i="953"/>
  <c r="D996" i="953"/>
  <c r="C996" i="953"/>
  <c r="B996" i="953"/>
  <c r="D995" i="953"/>
  <c r="C995" i="953"/>
  <c r="B995" i="953"/>
  <c r="B994" i="953"/>
  <c r="D994" i="953"/>
  <c r="C994" i="953"/>
  <c r="D993" i="953"/>
  <c r="C993" i="953"/>
  <c r="B993" i="953"/>
  <c r="D992" i="953"/>
  <c r="C992" i="953"/>
  <c r="C991" i="953"/>
  <c r="B992" i="953"/>
  <c r="D991" i="953"/>
  <c r="B991" i="953"/>
  <c r="D990" i="953"/>
  <c r="C990" i="953"/>
  <c r="B990" i="953"/>
  <c r="D989" i="953"/>
  <c r="C989" i="953"/>
  <c r="B989" i="953"/>
  <c r="D988" i="953"/>
  <c r="C988" i="953"/>
  <c r="B988" i="953"/>
  <c r="D987" i="953"/>
  <c r="C987" i="953"/>
  <c r="B987" i="953"/>
  <c r="D986" i="953"/>
  <c r="C986" i="953"/>
  <c r="B986" i="953"/>
  <c r="D985" i="953"/>
  <c r="C985" i="953"/>
  <c r="B985" i="953"/>
  <c r="D984" i="953"/>
  <c r="C984" i="953"/>
  <c r="B984" i="953"/>
  <c r="D983" i="953"/>
  <c r="C983" i="953"/>
  <c r="B983" i="953"/>
  <c r="D982" i="953"/>
  <c r="C982" i="953"/>
  <c r="B982" i="953"/>
  <c r="D981" i="953"/>
  <c r="C981" i="953"/>
  <c r="B981" i="953"/>
  <c r="D980" i="953"/>
  <c r="C980" i="953"/>
  <c r="B980" i="953"/>
  <c r="D979" i="953"/>
  <c r="C979" i="953"/>
  <c r="B979" i="953"/>
  <c r="D978" i="953"/>
  <c r="C978" i="953"/>
  <c r="B978" i="953"/>
  <c r="D977" i="953"/>
  <c r="C977" i="953"/>
  <c r="B977" i="953"/>
  <c r="D976" i="953"/>
  <c r="C976" i="953"/>
  <c r="B976" i="953"/>
  <c r="D975" i="953"/>
  <c r="C975" i="953"/>
  <c r="B975" i="953"/>
  <c r="D974" i="953"/>
  <c r="C974" i="953"/>
  <c r="B974" i="953"/>
  <c r="D973" i="953"/>
  <c r="C973" i="953"/>
  <c r="B973" i="953"/>
  <c r="D972" i="953"/>
  <c r="C972" i="953"/>
  <c r="B972" i="953"/>
  <c r="D971" i="953"/>
  <c r="C971" i="953"/>
  <c r="B971" i="953"/>
  <c r="D970" i="953"/>
  <c r="C970" i="953"/>
  <c r="B970" i="953"/>
  <c r="D969" i="953"/>
  <c r="C969" i="953"/>
  <c r="B969" i="953"/>
  <c r="D968" i="953"/>
  <c r="C968" i="953"/>
  <c r="B968" i="953"/>
  <c r="D967" i="953"/>
  <c r="C967" i="953"/>
  <c r="B967" i="953"/>
  <c r="D966" i="953"/>
  <c r="C966" i="953"/>
  <c r="B966" i="953"/>
  <c r="D965" i="953"/>
  <c r="C965" i="953"/>
  <c r="B965" i="953"/>
  <c r="D964" i="953"/>
  <c r="C964" i="953"/>
  <c r="B964" i="953"/>
  <c r="D963" i="953"/>
  <c r="C963" i="953"/>
  <c r="B963" i="953"/>
  <c r="D962" i="953"/>
  <c r="C962" i="953"/>
  <c r="B962" i="953"/>
  <c r="D961" i="953"/>
  <c r="C961" i="953"/>
  <c r="B961" i="953"/>
  <c r="D960" i="953"/>
  <c r="C960" i="953"/>
  <c r="B960" i="953"/>
  <c r="D959" i="953"/>
  <c r="C959" i="953"/>
  <c r="B959" i="953"/>
  <c r="D958" i="953"/>
  <c r="C958" i="953"/>
  <c r="B958" i="953"/>
  <c r="D957" i="953"/>
  <c r="C957" i="953"/>
  <c r="B957" i="953"/>
  <c r="D956" i="953"/>
  <c r="C956" i="953"/>
  <c r="B956" i="953"/>
  <c r="D955" i="953"/>
  <c r="C955" i="953"/>
  <c r="B955" i="953"/>
  <c r="D954" i="953"/>
  <c r="C954" i="953"/>
  <c r="B954" i="953"/>
  <c r="D953" i="953"/>
  <c r="C953" i="953"/>
  <c r="B953" i="953"/>
  <c r="D952" i="953"/>
  <c r="C952" i="953"/>
  <c r="B952" i="953"/>
  <c r="D951" i="953"/>
  <c r="C951" i="953"/>
  <c r="B951" i="953"/>
  <c r="D950" i="953"/>
  <c r="C950" i="953"/>
  <c r="B950" i="953"/>
  <c r="D949" i="953"/>
  <c r="C949" i="953"/>
  <c r="B949" i="953"/>
  <c r="D948" i="953"/>
  <c r="C948" i="953"/>
  <c r="B948" i="953"/>
  <c r="D947" i="953"/>
  <c r="C947" i="953"/>
  <c r="B947" i="953"/>
  <c r="D946" i="953"/>
  <c r="C946" i="953"/>
  <c r="B946" i="953"/>
  <c r="D945" i="953"/>
  <c r="C945" i="953"/>
  <c r="B945" i="953"/>
  <c r="D944" i="953"/>
  <c r="C944" i="953"/>
  <c r="B944" i="953"/>
  <c r="D943" i="953"/>
  <c r="C943" i="953"/>
  <c r="B943" i="953"/>
  <c r="D942" i="953"/>
  <c r="C942" i="953"/>
  <c r="B942" i="953"/>
  <c r="D941" i="953"/>
  <c r="C941" i="953"/>
  <c r="B941" i="953"/>
  <c r="D940" i="953"/>
  <c r="C940" i="953"/>
  <c r="B940" i="953"/>
  <c r="D939" i="953"/>
  <c r="C939" i="953"/>
  <c r="B939" i="953"/>
  <c r="D938" i="953"/>
  <c r="C938" i="953"/>
  <c r="B938" i="953"/>
  <c r="D937" i="953"/>
  <c r="C937" i="953"/>
  <c r="B937" i="953"/>
  <c r="D936" i="953"/>
  <c r="C936" i="953"/>
  <c r="B936" i="953"/>
  <c r="D935" i="953"/>
  <c r="C935" i="953"/>
  <c r="B935" i="953"/>
  <c r="D934" i="953"/>
  <c r="C934" i="953"/>
  <c r="B934" i="953"/>
  <c r="D933" i="953"/>
  <c r="C933" i="953"/>
  <c r="B933" i="953"/>
  <c r="D932" i="953"/>
  <c r="C932" i="953"/>
  <c r="B932" i="953"/>
  <c r="D931" i="953"/>
  <c r="C931" i="953"/>
  <c r="B931" i="953"/>
  <c r="D930" i="953"/>
  <c r="C930" i="953"/>
  <c r="B930" i="953"/>
  <c r="D929" i="953"/>
  <c r="C929" i="953"/>
  <c r="B929" i="953"/>
  <c r="D928" i="953"/>
  <c r="C928" i="953"/>
  <c r="B928" i="953"/>
  <c r="D927" i="953"/>
  <c r="C927" i="953"/>
  <c r="B927" i="953"/>
  <c r="D926" i="953"/>
  <c r="C926" i="953"/>
  <c r="B926" i="953"/>
  <c r="D925" i="953"/>
  <c r="C925" i="953"/>
  <c r="B925" i="953"/>
  <c r="D924" i="953"/>
  <c r="C924" i="953"/>
  <c r="B924" i="953"/>
  <c r="D923" i="953"/>
  <c r="C923" i="953"/>
  <c r="B923" i="953"/>
  <c r="D922" i="953"/>
  <c r="C922" i="953"/>
  <c r="B922" i="953"/>
  <c r="D921" i="953"/>
  <c r="C921" i="953"/>
  <c r="B921" i="953"/>
  <c r="D920" i="953"/>
  <c r="C920" i="953"/>
  <c r="B920" i="953"/>
  <c r="D919" i="953"/>
  <c r="C919" i="953"/>
  <c r="B919" i="953"/>
  <c r="D918" i="953"/>
  <c r="C918" i="953"/>
  <c r="B918" i="953"/>
  <c r="D917" i="953"/>
  <c r="C917" i="953"/>
  <c r="B917" i="953"/>
  <c r="D916" i="953"/>
  <c r="C916" i="953"/>
  <c r="B916" i="953"/>
  <c r="D915" i="953"/>
  <c r="C915" i="953"/>
  <c r="B915" i="953"/>
  <c r="D914" i="953"/>
  <c r="C914" i="953"/>
  <c r="B914" i="953"/>
  <c r="D913" i="953"/>
  <c r="D912" i="953"/>
  <c r="C913" i="953"/>
  <c r="B913" i="953"/>
  <c r="C912" i="953"/>
  <c r="B912" i="953"/>
  <c r="D911" i="953"/>
  <c r="C911" i="953"/>
  <c r="B911" i="953"/>
  <c r="D910" i="953"/>
  <c r="C910" i="953"/>
  <c r="B910" i="953"/>
  <c r="D909" i="953"/>
  <c r="C909" i="953"/>
  <c r="B909" i="953"/>
  <c r="D908" i="953"/>
  <c r="C908" i="953"/>
  <c r="B908" i="953"/>
  <c r="D907" i="953"/>
  <c r="C907" i="953"/>
  <c r="B907" i="953"/>
  <c r="B906" i="953"/>
  <c r="D906" i="953"/>
  <c r="C906" i="953"/>
  <c r="D905" i="953"/>
  <c r="C905" i="953"/>
  <c r="B905" i="953"/>
  <c r="D904" i="953"/>
  <c r="C904" i="953"/>
  <c r="B904" i="953"/>
  <c r="D903" i="953"/>
  <c r="C903" i="953"/>
  <c r="B903" i="953"/>
  <c r="D902" i="953"/>
  <c r="C902" i="953"/>
  <c r="B902" i="953"/>
  <c r="D901" i="953"/>
  <c r="C901" i="953"/>
  <c r="B901" i="953"/>
  <c r="D900" i="953"/>
  <c r="C900" i="953"/>
  <c r="B900" i="953"/>
  <c r="D899" i="953"/>
  <c r="C899" i="953"/>
  <c r="B899" i="953"/>
  <c r="B898" i="953"/>
  <c r="D898" i="953"/>
  <c r="C898" i="953"/>
  <c r="D897" i="953"/>
  <c r="D896" i="953"/>
  <c r="C897" i="953"/>
  <c r="B897" i="953"/>
  <c r="C896" i="953"/>
  <c r="B896" i="953"/>
  <c r="D895" i="953"/>
  <c r="C895" i="953"/>
  <c r="B895" i="953"/>
  <c r="D894" i="953"/>
  <c r="C894" i="953"/>
  <c r="B894" i="953"/>
  <c r="D893" i="953"/>
  <c r="C893" i="953"/>
  <c r="B893" i="953"/>
  <c r="D892" i="953"/>
  <c r="C892" i="953"/>
  <c r="C891" i="953"/>
  <c r="B892" i="953"/>
  <c r="D891" i="953"/>
  <c r="B891" i="953"/>
  <c r="D890" i="953"/>
  <c r="C890" i="953"/>
  <c r="B890" i="953"/>
  <c r="D889" i="953"/>
  <c r="C889" i="953"/>
  <c r="B889" i="953"/>
  <c r="D888" i="953"/>
  <c r="C888" i="953"/>
  <c r="B888" i="953"/>
  <c r="D887" i="953"/>
  <c r="C887" i="953"/>
  <c r="B887" i="953"/>
  <c r="D886" i="953"/>
  <c r="C886" i="953"/>
  <c r="B886" i="953"/>
  <c r="D885" i="953"/>
  <c r="C885" i="953"/>
  <c r="B885" i="953"/>
  <c r="D884" i="953"/>
  <c r="C884" i="953"/>
  <c r="B884" i="953"/>
  <c r="D883" i="953"/>
  <c r="C883" i="953"/>
  <c r="B883" i="953"/>
  <c r="D882" i="953"/>
  <c r="C882" i="953"/>
  <c r="B882" i="953"/>
  <c r="D881" i="953"/>
  <c r="C881" i="953"/>
  <c r="B881" i="953"/>
  <c r="D880" i="953"/>
  <c r="C880" i="953"/>
  <c r="B880" i="953"/>
  <c r="D879" i="953"/>
  <c r="C879" i="953"/>
  <c r="B879" i="953"/>
  <c r="D878" i="953"/>
  <c r="C878" i="953"/>
  <c r="B878" i="953"/>
  <c r="D877" i="953"/>
  <c r="C877" i="953"/>
  <c r="B877" i="953"/>
  <c r="D876" i="953"/>
  <c r="C876" i="953"/>
  <c r="B876" i="953"/>
  <c r="D875" i="953"/>
  <c r="C875" i="953"/>
  <c r="B875" i="953"/>
  <c r="D874" i="953"/>
  <c r="C874" i="953"/>
  <c r="B874" i="953"/>
  <c r="D873" i="953"/>
  <c r="C873" i="953"/>
  <c r="B873" i="953"/>
  <c r="D872" i="953"/>
  <c r="C872" i="953"/>
  <c r="C871" i="953"/>
  <c r="B872" i="953"/>
  <c r="D871" i="953"/>
  <c r="B871" i="953"/>
  <c r="D870" i="953"/>
  <c r="C870" i="953"/>
  <c r="B870" i="953"/>
  <c r="D869" i="953"/>
  <c r="C869" i="953"/>
  <c r="B869" i="953"/>
  <c r="D868" i="953"/>
  <c r="C868" i="953"/>
  <c r="B868" i="953"/>
  <c r="D867" i="953"/>
  <c r="C867" i="953"/>
  <c r="B867" i="953"/>
  <c r="D866" i="953"/>
  <c r="C866" i="953"/>
  <c r="B866" i="953"/>
  <c r="D865" i="953"/>
  <c r="C865" i="953"/>
  <c r="B865" i="953"/>
  <c r="D864" i="953"/>
  <c r="C864" i="953"/>
  <c r="B864" i="953"/>
  <c r="D863" i="953"/>
  <c r="C863" i="953"/>
  <c r="B863" i="953"/>
  <c r="D862" i="953"/>
  <c r="C862" i="953"/>
  <c r="B862" i="953"/>
  <c r="D861" i="953"/>
  <c r="C861" i="953"/>
  <c r="B861" i="953"/>
  <c r="D860" i="953"/>
  <c r="C860" i="953"/>
  <c r="B860" i="953"/>
  <c r="D859" i="953"/>
  <c r="C859" i="953"/>
  <c r="B859" i="953"/>
  <c r="D858" i="953"/>
  <c r="C858" i="953"/>
  <c r="B858" i="953"/>
  <c r="D857" i="953"/>
  <c r="C857" i="953"/>
  <c r="B857" i="953"/>
  <c r="D856" i="953"/>
  <c r="C856" i="953"/>
  <c r="B856" i="953"/>
  <c r="D855" i="953"/>
  <c r="C855" i="953"/>
  <c r="B855" i="953"/>
  <c r="D854" i="953"/>
  <c r="C854" i="953"/>
  <c r="B854" i="953"/>
  <c r="D853" i="953"/>
  <c r="C853" i="953"/>
  <c r="B853" i="953"/>
  <c r="D852" i="953"/>
  <c r="C852" i="953"/>
  <c r="B852" i="953"/>
  <c r="D851" i="953"/>
  <c r="C851" i="953"/>
  <c r="B851" i="953"/>
  <c r="D850" i="953"/>
  <c r="C850" i="953"/>
  <c r="B850" i="953"/>
  <c r="D849" i="953"/>
  <c r="C849" i="953"/>
  <c r="B849" i="953"/>
  <c r="D848" i="953"/>
  <c r="C848" i="953"/>
  <c r="B848" i="953"/>
  <c r="D847" i="953"/>
  <c r="C847" i="953"/>
  <c r="B847" i="953"/>
  <c r="D846" i="953"/>
  <c r="C846" i="953"/>
  <c r="B846" i="953"/>
  <c r="D845" i="953"/>
  <c r="C845" i="953"/>
  <c r="B845" i="953"/>
  <c r="D844" i="953"/>
  <c r="C844" i="953"/>
  <c r="B844" i="953"/>
  <c r="D843" i="953"/>
  <c r="C843" i="953"/>
  <c r="B843" i="953"/>
  <c r="D842" i="953"/>
  <c r="C842" i="953"/>
  <c r="B842" i="953"/>
  <c r="D841" i="953"/>
  <c r="C841" i="953"/>
  <c r="B841" i="953"/>
  <c r="D840" i="953"/>
  <c r="C840" i="953"/>
  <c r="B840" i="953"/>
  <c r="D839" i="953"/>
  <c r="C839" i="953"/>
  <c r="B839" i="953"/>
  <c r="D838" i="953"/>
  <c r="C838" i="953"/>
  <c r="B838" i="953"/>
  <c r="D837" i="953"/>
  <c r="D836" i="953"/>
  <c r="C837" i="953"/>
  <c r="B837" i="953"/>
  <c r="C836" i="953"/>
  <c r="B836" i="953"/>
  <c r="D835" i="953"/>
  <c r="C835" i="953"/>
  <c r="B835" i="953"/>
  <c r="D834" i="953"/>
  <c r="C834" i="953"/>
  <c r="B834" i="953"/>
  <c r="D833" i="953"/>
  <c r="C833" i="953"/>
  <c r="B833" i="953"/>
  <c r="D832" i="953"/>
  <c r="C832" i="953"/>
  <c r="B832" i="953"/>
  <c r="D831" i="953"/>
  <c r="C831" i="953"/>
  <c r="B831" i="953"/>
  <c r="D830" i="953"/>
  <c r="C830" i="953"/>
  <c r="B830" i="953"/>
  <c r="D829" i="953"/>
  <c r="C829" i="953"/>
  <c r="B829" i="953"/>
  <c r="D828" i="953"/>
  <c r="C828" i="953"/>
  <c r="B828" i="953"/>
  <c r="D827" i="953"/>
  <c r="C827" i="953"/>
  <c r="B827" i="953"/>
  <c r="D826" i="953"/>
  <c r="C826" i="953"/>
  <c r="B826" i="953"/>
  <c r="D825" i="953"/>
  <c r="C825" i="953"/>
  <c r="B825" i="953"/>
  <c r="D824" i="953"/>
  <c r="C824" i="953"/>
  <c r="B824" i="953"/>
  <c r="D823" i="953"/>
  <c r="C823" i="953"/>
  <c r="B823" i="953"/>
  <c r="D822" i="953"/>
  <c r="C822" i="953"/>
  <c r="B822" i="953"/>
  <c r="D821" i="953"/>
  <c r="C821" i="953"/>
  <c r="B821" i="953"/>
  <c r="D820" i="953"/>
  <c r="C820" i="953"/>
  <c r="B820" i="953"/>
  <c r="D819" i="953"/>
  <c r="C819" i="953"/>
  <c r="B819" i="953"/>
  <c r="D818" i="953"/>
  <c r="C818" i="953"/>
  <c r="B818" i="953"/>
  <c r="D817" i="953"/>
  <c r="C817" i="953"/>
  <c r="B817" i="953"/>
  <c r="D816" i="953"/>
  <c r="C816" i="953"/>
  <c r="B816" i="953"/>
  <c r="D815" i="953"/>
  <c r="C815" i="953"/>
  <c r="B815" i="953"/>
  <c r="D814" i="953"/>
  <c r="C814" i="953"/>
  <c r="B814" i="953"/>
  <c r="D813" i="953"/>
  <c r="C813" i="953"/>
  <c r="B813" i="953"/>
  <c r="D812" i="953"/>
  <c r="C812" i="953"/>
  <c r="C811" i="953"/>
  <c r="B812" i="953"/>
  <c r="D811" i="953"/>
  <c r="B811" i="953"/>
  <c r="D810" i="953"/>
  <c r="C810" i="953"/>
  <c r="B810" i="953"/>
  <c r="D809" i="953"/>
  <c r="C809" i="953"/>
  <c r="B809" i="953"/>
  <c r="D808" i="953"/>
  <c r="C808" i="953"/>
  <c r="B808" i="953"/>
  <c r="D807" i="953"/>
  <c r="C807" i="953"/>
  <c r="B807" i="953"/>
  <c r="D806" i="953"/>
  <c r="C806" i="953"/>
  <c r="B806" i="953"/>
  <c r="D805" i="953"/>
  <c r="C805" i="953"/>
  <c r="B805" i="953"/>
  <c r="D804" i="953"/>
  <c r="C804" i="953"/>
  <c r="B804" i="953"/>
  <c r="D803" i="953"/>
  <c r="C803" i="953"/>
  <c r="B803" i="953"/>
  <c r="D802" i="953"/>
  <c r="C802" i="953"/>
  <c r="B802" i="953"/>
  <c r="D801" i="953"/>
  <c r="C801" i="953"/>
  <c r="B801" i="953"/>
  <c r="D800" i="953"/>
  <c r="C800" i="953"/>
  <c r="B800" i="953"/>
  <c r="D799" i="953"/>
  <c r="C799" i="953"/>
  <c r="B799" i="953"/>
  <c r="D798" i="953"/>
  <c r="C798" i="953"/>
  <c r="B798" i="953"/>
  <c r="D797" i="953"/>
  <c r="C797" i="953"/>
  <c r="B797" i="953"/>
  <c r="D796" i="953"/>
  <c r="C796" i="953"/>
  <c r="B796" i="953"/>
  <c r="D795" i="953"/>
  <c r="C795" i="953"/>
  <c r="B795" i="953"/>
  <c r="D794" i="953"/>
  <c r="C794" i="953"/>
  <c r="B794" i="953"/>
  <c r="D793" i="953"/>
  <c r="D790" i="953"/>
  <c r="D791" i="953"/>
  <c r="D792" i="953"/>
  <c r="C793" i="953"/>
  <c r="B793" i="953"/>
  <c r="C792" i="953"/>
  <c r="B792" i="953"/>
  <c r="C791" i="953"/>
  <c r="B791" i="953"/>
  <c r="C790" i="953"/>
  <c r="B790" i="953"/>
  <c r="D789" i="953"/>
  <c r="C789" i="953"/>
  <c r="B789" i="953"/>
  <c r="D788" i="953"/>
  <c r="C788" i="953"/>
  <c r="C787" i="953"/>
  <c r="B788" i="953"/>
  <c r="D787" i="953"/>
  <c r="B787" i="953"/>
  <c r="D786" i="953"/>
  <c r="C786" i="953"/>
  <c r="B786" i="953"/>
  <c r="D785" i="953"/>
  <c r="C785" i="953"/>
  <c r="B785" i="953"/>
  <c r="D784" i="953"/>
  <c r="C784" i="953"/>
  <c r="B784" i="953"/>
  <c r="D783" i="953"/>
  <c r="C783" i="953"/>
  <c r="B783" i="953"/>
  <c r="D782" i="953"/>
  <c r="C782" i="953"/>
  <c r="B782" i="953"/>
  <c r="D781" i="953"/>
  <c r="C781" i="953"/>
  <c r="B781" i="953"/>
  <c r="D780" i="953"/>
  <c r="C780" i="953"/>
  <c r="B780" i="953"/>
  <c r="D779" i="953"/>
  <c r="C779" i="953"/>
  <c r="B779" i="953"/>
  <c r="D778" i="953"/>
  <c r="C778" i="953"/>
  <c r="B778" i="953"/>
  <c r="D777" i="953"/>
  <c r="D776" i="953"/>
  <c r="C777" i="953"/>
  <c r="B777" i="953"/>
  <c r="C776" i="953"/>
  <c r="B776" i="953"/>
  <c r="D775" i="953"/>
  <c r="C775" i="953"/>
  <c r="B775" i="953"/>
  <c r="D774" i="953"/>
  <c r="C774" i="953"/>
  <c r="B774" i="953"/>
  <c r="D773" i="953"/>
  <c r="C773" i="953"/>
  <c r="B773" i="953"/>
  <c r="D772" i="953"/>
  <c r="C772" i="953"/>
  <c r="B772" i="953"/>
  <c r="D771" i="953"/>
  <c r="C771" i="953"/>
  <c r="B771" i="953"/>
  <c r="D770" i="953"/>
  <c r="C770" i="953"/>
  <c r="B770" i="953"/>
  <c r="D769" i="953"/>
  <c r="C769" i="953"/>
  <c r="B769" i="953"/>
  <c r="D768" i="953"/>
  <c r="C768" i="953"/>
  <c r="B768" i="953"/>
  <c r="D767" i="953"/>
  <c r="C767" i="953"/>
  <c r="B767" i="953"/>
  <c r="D766" i="953"/>
  <c r="C766" i="953"/>
  <c r="B766" i="953"/>
  <c r="D765" i="953"/>
  <c r="C765" i="953"/>
  <c r="B765" i="953"/>
  <c r="D764" i="953"/>
  <c r="C764" i="953"/>
  <c r="B764" i="953"/>
  <c r="D763" i="953"/>
  <c r="C763" i="953"/>
  <c r="B763" i="953"/>
  <c r="D762" i="953"/>
  <c r="C762" i="953"/>
  <c r="B762" i="953"/>
  <c r="D761" i="953"/>
  <c r="C761" i="953"/>
  <c r="B761" i="953"/>
  <c r="D760" i="953"/>
  <c r="C760" i="953"/>
  <c r="B760" i="953"/>
  <c r="D759" i="953"/>
  <c r="C759" i="953"/>
  <c r="B759" i="953"/>
  <c r="D758" i="953"/>
  <c r="C758" i="953"/>
  <c r="B758" i="953"/>
  <c r="D757" i="953"/>
  <c r="C757" i="953"/>
  <c r="B757" i="953"/>
  <c r="D756" i="953"/>
  <c r="C756" i="953"/>
  <c r="B756" i="953"/>
  <c r="D755" i="953"/>
  <c r="C755" i="953"/>
  <c r="B755" i="953"/>
  <c r="D754" i="953"/>
  <c r="C754" i="953"/>
  <c r="B754" i="953"/>
  <c r="D753" i="953"/>
  <c r="C753" i="953"/>
  <c r="B753" i="953"/>
  <c r="D752" i="953"/>
  <c r="C752" i="953"/>
  <c r="B752" i="953"/>
  <c r="D751" i="953"/>
  <c r="C751" i="953"/>
  <c r="B751" i="953"/>
  <c r="D750" i="953"/>
  <c r="C750" i="953"/>
  <c r="B750" i="953"/>
  <c r="D749" i="953"/>
  <c r="C749" i="953"/>
  <c r="B749" i="953"/>
  <c r="D748" i="953"/>
  <c r="C748" i="953"/>
  <c r="B748" i="953"/>
  <c r="D747" i="953"/>
  <c r="C747" i="953"/>
  <c r="B747" i="953"/>
  <c r="D746" i="953"/>
  <c r="C746" i="953"/>
  <c r="B746" i="953"/>
  <c r="D745" i="953"/>
  <c r="C745" i="953"/>
  <c r="B745" i="953"/>
  <c r="D744" i="953"/>
  <c r="C744" i="953"/>
  <c r="B744" i="953"/>
  <c r="D743" i="953"/>
  <c r="C743" i="953"/>
  <c r="B743" i="953"/>
  <c r="D742" i="953"/>
  <c r="C742" i="953"/>
  <c r="B742" i="953"/>
  <c r="D741" i="953"/>
  <c r="C741" i="953"/>
  <c r="B741" i="953"/>
  <c r="D740" i="953"/>
  <c r="C740" i="953"/>
  <c r="B740" i="953"/>
  <c r="D739" i="953"/>
  <c r="C739" i="953"/>
  <c r="B739" i="953"/>
  <c r="D738" i="953"/>
  <c r="C738" i="953"/>
  <c r="B738" i="953"/>
  <c r="D737" i="953"/>
  <c r="C737" i="953"/>
  <c r="B737" i="953"/>
  <c r="D736" i="953"/>
  <c r="C736" i="953"/>
  <c r="B736" i="953"/>
  <c r="D735" i="953"/>
  <c r="C735" i="953"/>
  <c r="B735" i="953"/>
  <c r="D734" i="953"/>
  <c r="C734" i="953"/>
  <c r="B734" i="953"/>
  <c r="D733" i="953"/>
  <c r="C733" i="953"/>
  <c r="B733" i="953"/>
  <c r="D732" i="953"/>
  <c r="C732" i="953"/>
  <c r="B732" i="953"/>
  <c r="D731" i="953"/>
  <c r="C731" i="953"/>
  <c r="B731" i="953"/>
  <c r="D730" i="953"/>
  <c r="C730" i="953"/>
  <c r="B730" i="953"/>
  <c r="D729" i="953"/>
  <c r="C729" i="953"/>
  <c r="B729" i="953"/>
  <c r="D728" i="953"/>
  <c r="C728" i="953"/>
  <c r="B728" i="953"/>
  <c r="D727" i="953"/>
  <c r="C727" i="953"/>
  <c r="B727" i="953"/>
  <c r="D726" i="953"/>
  <c r="C726" i="953"/>
  <c r="B726" i="953"/>
  <c r="D725" i="953"/>
  <c r="C725" i="953"/>
  <c r="B725" i="953"/>
  <c r="D724" i="953"/>
  <c r="C724" i="953"/>
  <c r="B724" i="953"/>
  <c r="D723" i="953"/>
  <c r="C723" i="953"/>
  <c r="B723" i="953"/>
  <c r="D722" i="953"/>
  <c r="C722" i="953"/>
  <c r="B722" i="953"/>
  <c r="D721" i="953"/>
  <c r="C721" i="953"/>
  <c r="B721" i="953"/>
  <c r="D720" i="953"/>
  <c r="C720" i="953"/>
  <c r="B720" i="953"/>
  <c r="D719" i="953"/>
  <c r="C719" i="953"/>
  <c r="B719" i="953"/>
  <c r="D718" i="953"/>
  <c r="C718" i="953"/>
  <c r="B718" i="953"/>
  <c r="D717" i="953"/>
  <c r="C717" i="953"/>
  <c r="B717" i="953"/>
  <c r="D716" i="953"/>
  <c r="C716" i="953"/>
  <c r="B716" i="953"/>
  <c r="D715" i="953"/>
  <c r="C715" i="953"/>
  <c r="B715" i="953"/>
  <c r="D714" i="953"/>
  <c r="C714" i="953"/>
  <c r="B714" i="953"/>
  <c r="D713" i="953"/>
  <c r="C713" i="953"/>
  <c r="B713" i="953"/>
  <c r="D712" i="953"/>
  <c r="C712" i="953"/>
  <c r="B712" i="953"/>
  <c r="D711" i="953"/>
  <c r="C711" i="953"/>
  <c r="B711" i="953"/>
  <c r="B708" i="953"/>
  <c r="B709" i="953"/>
  <c r="B710" i="953"/>
  <c r="D710" i="953"/>
  <c r="C710" i="953"/>
  <c r="D709" i="953"/>
  <c r="C709" i="953"/>
  <c r="D708" i="953"/>
  <c r="C708" i="953"/>
  <c r="D707" i="953"/>
  <c r="C707" i="953"/>
  <c r="B707" i="953"/>
  <c r="D706" i="953"/>
  <c r="C706" i="953"/>
  <c r="B706" i="953"/>
  <c r="D705" i="953"/>
  <c r="C705" i="953"/>
  <c r="B705" i="953"/>
  <c r="D704" i="953"/>
  <c r="C704" i="953"/>
  <c r="B704" i="953"/>
  <c r="D703" i="953"/>
  <c r="C703" i="953"/>
  <c r="B703" i="953"/>
  <c r="B702" i="953"/>
  <c r="D702" i="953"/>
  <c r="C702" i="953"/>
  <c r="D701" i="953"/>
  <c r="C701" i="953"/>
  <c r="B701" i="953"/>
  <c r="D700" i="953"/>
  <c r="C700" i="953"/>
  <c r="B700" i="953"/>
  <c r="D699" i="953"/>
  <c r="C699" i="953"/>
  <c r="B699" i="953"/>
  <c r="D698" i="953"/>
  <c r="C698" i="953"/>
  <c r="B698" i="953"/>
  <c r="D697" i="953"/>
  <c r="C697" i="953"/>
  <c r="B697" i="953"/>
  <c r="D696" i="953"/>
  <c r="C696" i="953"/>
  <c r="B696" i="953"/>
  <c r="D695" i="953"/>
  <c r="C695" i="953"/>
  <c r="B695" i="953"/>
  <c r="D694" i="953"/>
  <c r="C694" i="953"/>
  <c r="B694" i="953"/>
  <c r="D693" i="953"/>
  <c r="D692" i="953"/>
  <c r="C693" i="953"/>
  <c r="B693" i="953"/>
  <c r="C692" i="953"/>
  <c r="B692" i="953"/>
  <c r="D691" i="953"/>
  <c r="C691" i="953"/>
  <c r="B691" i="953"/>
  <c r="D690" i="953"/>
  <c r="C690" i="953"/>
  <c r="B690" i="953"/>
  <c r="D689" i="953"/>
  <c r="C689" i="953"/>
  <c r="B689" i="953"/>
  <c r="D688" i="953"/>
  <c r="C688" i="953"/>
  <c r="B688" i="953"/>
  <c r="D687" i="953"/>
  <c r="C687" i="953"/>
  <c r="B687" i="953"/>
  <c r="D686" i="953"/>
  <c r="C686" i="953"/>
  <c r="B686" i="953"/>
  <c r="D685" i="953"/>
  <c r="C685" i="953"/>
  <c r="B685" i="953"/>
  <c r="D684" i="953"/>
  <c r="C684" i="953"/>
  <c r="B684" i="953"/>
  <c r="D683" i="953"/>
  <c r="C683" i="953"/>
  <c r="B683" i="953"/>
  <c r="D682" i="953"/>
  <c r="C682" i="953"/>
  <c r="B682" i="953"/>
  <c r="D681" i="953"/>
  <c r="C681" i="953"/>
  <c r="B681" i="953"/>
  <c r="D680" i="953"/>
  <c r="C680" i="953"/>
  <c r="B680" i="953"/>
  <c r="D679" i="953"/>
  <c r="C679" i="953"/>
  <c r="B679" i="953"/>
  <c r="D678" i="953"/>
  <c r="C678" i="953"/>
  <c r="B678" i="953"/>
  <c r="D677" i="953"/>
  <c r="C677" i="953"/>
  <c r="B677" i="953"/>
  <c r="D676" i="953"/>
  <c r="C676" i="953"/>
  <c r="B676" i="953"/>
  <c r="D675" i="953"/>
  <c r="C675" i="953"/>
  <c r="B675" i="953"/>
  <c r="D674" i="953"/>
  <c r="C674" i="953"/>
  <c r="B674" i="953"/>
  <c r="D673" i="953"/>
  <c r="C673" i="953"/>
  <c r="B673" i="953"/>
  <c r="D672" i="953"/>
  <c r="C672" i="953"/>
  <c r="B672" i="953"/>
  <c r="D671" i="953"/>
  <c r="C671" i="953"/>
  <c r="B671" i="953"/>
  <c r="D670" i="953"/>
  <c r="C670" i="953"/>
  <c r="B670" i="953"/>
  <c r="D669" i="953"/>
  <c r="C669" i="953"/>
  <c r="B669" i="953"/>
  <c r="D668" i="953"/>
  <c r="C668" i="953"/>
  <c r="B668" i="953"/>
  <c r="D667" i="953"/>
  <c r="C667" i="953"/>
  <c r="B667" i="953"/>
  <c r="D666" i="953"/>
  <c r="C666" i="953"/>
  <c r="B666" i="953"/>
  <c r="D665" i="953"/>
  <c r="C665" i="953"/>
  <c r="B665" i="953"/>
  <c r="D664" i="953"/>
  <c r="C664" i="953"/>
  <c r="B664" i="953"/>
  <c r="D663" i="953"/>
  <c r="C663" i="953"/>
  <c r="B663" i="953"/>
  <c r="D662" i="953"/>
  <c r="C662" i="953"/>
  <c r="B662" i="953"/>
  <c r="D661" i="953"/>
  <c r="C661" i="953"/>
  <c r="B661" i="953"/>
  <c r="D660" i="953"/>
  <c r="C660" i="953"/>
  <c r="B660" i="953"/>
  <c r="D659" i="953"/>
  <c r="C659" i="953"/>
  <c r="B659" i="953"/>
  <c r="D658" i="953"/>
  <c r="C658" i="953"/>
  <c r="B658" i="953"/>
  <c r="D657" i="953"/>
  <c r="C657" i="953"/>
  <c r="B657" i="953"/>
  <c r="D656" i="953"/>
  <c r="C656" i="953"/>
  <c r="B656" i="953"/>
  <c r="D655" i="953"/>
  <c r="C655" i="953"/>
  <c r="B655" i="953"/>
  <c r="D654" i="953"/>
  <c r="C654" i="953"/>
  <c r="B654" i="953"/>
  <c r="D653" i="953"/>
  <c r="C653" i="953"/>
  <c r="B653" i="953"/>
  <c r="D652" i="953"/>
  <c r="C652" i="953"/>
  <c r="B652" i="953"/>
  <c r="D651" i="953"/>
  <c r="C651" i="953"/>
  <c r="B651" i="953"/>
  <c r="D650" i="953"/>
  <c r="C650" i="953"/>
  <c r="B650" i="953"/>
  <c r="D649" i="953"/>
  <c r="C649" i="953"/>
  <c r="B649" i="953"/>
  <c r="D648" i="953"/>
  <c r="C648" i="953"/>
  <c r="B648" i="953"/>
  <c r="D647" i="953"/>
  <c r="C647" i="953"/>
  <c r="B647" i="953"/>
  <c r="D646" i="953"/>
  <c r="C646" i="953"/>
  <c r="B646" i="953"/>
  <c r="D645" i="953"/>
  <c r="C645" i="953"/>
  <c r="B645" i="953"/>
  <c r="D644" i="953"/>
  <c r="C644" i="953"/>
  <c r="B644" i="953"/>
  <c r="D643" i="953"/>
  <c r="C643" i="953"/>
  <c r="B643" i="953"/>
  <c r="D642" i="953"/>
  <c r="C642" i="953"/>
  <c r="B642" i="953"/>
  <c r="D641" i="953"/>
  <c r="C641" i="953"/>
  <c r="B641" i="953"/>
  <c r="D640" i="953"/>
  <c r="C640" i="953"/>
  <c r="B640" i="953"/>
  <c r="D639" i="953"/>
  <c r="C639" i="953"/>
  <c r="B639" i="953"/>
  <c r="B638" i="953"/>
  <c r="D638" i="953"/>
  <c r="C638" i="953"/>
  <c r="D637" i="953"/>
  <c r="C637" i="953"/>
  <c r="B637" i="953"/>
  <c r="D636" i="953"/>
  <c r="C636" i="953"/>
  <c r="B636" i="953"/>
  <c r="D635" i="953"/>
  <c r="C635" i="953"/>
  <c r="B635" i="953"/>
  <c r="D634" i="953"/>
  <c r="C634" i="953"/>
  <c r="B634" i="953"/>
  <c r="D633" i="953"/>
  <c r="C633" i="953"/>
  <c r="B633" i="953"/>
  <c r="D632" i="953"/>
  <c r="C632" i="953"/>
  <c r="B632" i="953"/>
  <c r="D631" i="953"/>
  <c r="C631" i="953"/>
  <c r="B631" i="953"/>
  <c r="D630" i="953"/>
  <c r="C630" i="953"/>
  <c r="B630" i="953"/>
  <c r="D629" i="953"/>
  <c r="C629" i="953"/>
  <c r="B629" i="953"/>
  <c r="D628" i="953"/>
  <c r="C628" i="953"/>
  <c r="B628" i="953"/>
  <c r="D627" i="953"/>
  <c r="C627" i="953"/>
  <c r="B627" i="953"/>
  <c r="D626" i="953"/>
  <c r="C626" i="953"/>
  <c r="B626" i="953"/>
  <c r="D625" i="953"/>
  <c r="C625" i="953"/>
  <c r="B625" i="953"/>
  <c r="D624" i="953"/>
  <c r="C624" i="953"/>
  <c r="C623" i="953"/>
  <c r="B624" i="953"/>
  <c r="D623" i="953"/>
  <c r="B623" i="953"/>
  <c r="D622" i="953"/>
  <c r="C622" i="953"/>
  <c r="B622" i="953"/>
  <c r="D621" i="953"/>
  <c r="D619" i="953"/>
  <c r="D620" i="953"/>
  <c r="C621" i="953"/>
  <c r="B621" i="953"/>
  <c r="C620" i="953"/>
  <c r="B620" i="953"/>
  <c r="C619" i="953"/>
  <c r="B619" i="953"/>
  <c r="D618" i="953"/>
  <c r="C618" i="953"/>
  <c r="B618" i="953"/>
  <c r="D617" i="953"/>
  <c r="C617" i="953"/>
  <c r="B617" i="953"/>
  <c r="D616" i="953"/>
  <c r="C616" i="953"/>
  <c r="B616" i="953"/>
  <c r="D615" i="953"/>
  <c r="C615" i="953"/>
  <c r="B615" i="953"/>
  <c r="D614" i="953"/>
  <c r="C614" i="953"/>
  <c r="B614" i="953"/>
  <c r="D613" i="953"/>
  <c r="C613" i="953"/>
  <c r="B613" i="953"/>
  <c r="D612" i="953"/>
  <c r="C612" i="953"/>
  <c r="B612" i="953"/>
  <c r="D611" i="953"/>
  <c r="C611" i="953"/>
  <c r="B611" i="953"/>
  <c r="D610" i="953"/>
  <c r="C610" i="953"/>
  <c r="B610" i="953"/>
  <c r="D609" i="953"/>
  <c r="C609" i="953"/>
  <c r="B609" i="953"/>
  <c r="D608" i="953"/>
  <c r="C608" i="953"/>
  <c r="B608" i="953"/>
  <c r="D607" i="953"/>
  <c r="C607" i="953"/>
  <c r="B607" i="953"/>
  <c r="D606" i="953"/>
  <c r="C606" i="953"/>
  <c r="B606" i="953"/>
  <c r="D605" i="953"/>
  <c r="C605" i="953"/>
  <c r="B605" i="953"/>
  <c r="D604" i="953"/>
  <c r="C604" i="953"/>
  <c r="B604" i="953"/>
  <c r="D603" i="953"/>
  <c r="C603" i="953"/>
  <c r="B603" i="953"/>
  <c r="D602" i="953"/>
  <c r="C602" i="953"/>
  <c r="B602" i="953"/>
  <c r="D601" i="953"/>
  <c r="C601" i="953"/>
  <c r="B601" i="953"/>
  <c r="D600" i="953"/>
  <c r="C600" i="953"/>
  <c r="B600" i="953"/>
  <c r="D599" i="953"/>
  <c r="C599" i="953"/>
  <c r="B599" i="953"/>
  <c r="D598" i="953"/>
  <c r="C598" i="953"/>
  <c r="B598" i="953"/>
  <c r="D597" i="953"/>
  <c r="C597" i="953"/>
  <c r="B597" i="953"/>
  <c r="D596" i="953"/>
  <c r="C596" i="953"/>
  <c r="B596" i="953"/>
  <c r="D595" i="953"/>
  <c r="C595" i="953"/>
  <c r="B595" i="953"/>
  <c r="D594" i="953"/>
  <c r="C594" i="953"/>
  <c r="B594" i="953"/>
  <c r="D593" i="953"/>
  <c r="C593" i="953"/>
  <c r="B593" i="953"/>
  <c r="D592" i="953"/>
  <c r="C592" i="953"/>
  <c r="B592" i="953"/>
  <c r="D591" i="953"/>
  <c r="C591" i="953"/>
  <c r="B591" i="953"/>
  <c r="D590" i="953"/>
  <c r="C590" i="953"/>
  <c r="B590" i="953"/>
  <c r="D589" i="953"/>
  <c r="C589" i="953"/>
  <c r="B589" i="953"/>
  <c r="D588" i="953"/>
  <c r="C588" i="953"/>
  <c r="B588" i="953"/>
  <c r="D587" i="953"/>
  <c r="C587" i="953"/>
  <c r="B587" i="953"/>
  <c r="D586" i="953"/>
  <c r="C586" i="953"/>
  <c r="B586" i="953"/>
  <c r="D585" i="953"/>
  <c r="C585" i="953"/>
  <c r="B585" i="953"/>
  <c r="D584" i="953"/>
  <c r="C584" i="953"/>
  <c r="B584" i="953"/>
  <c r="D583" i="953"/>
  <c r="C583" i="953"/>
  <c r="B583" i="953"/>
  <c r="B582" i="953"/>
  <c r="D582" i="953"/>
  <c r="C582" i="953"/>
  <c r="D581" i="953"/>
  <c r="D580" i="953"/>
  <c r="C581" i="953"/>
  <c r="B581" i="953"/>
  <c r="C580" i="953"/>
  <c r="B580" i="953"/>
  <c r="D579" i="953"/>
  <c r="C579" i="953"/>
  <c r="B579" i="953"/>
  <c r="D578" i="953"/>
  <c r="C578" i="953"/>
  <c r="B578" i="953"/>
  <c r="D577" i="953"/>
  <c r="C577" i="953"/>
  <c r="B577" i="953"/>
  <c r="D576" i="953"/>
  <c r="C576" i="953"/>
  <c r="B576" i="953"/>
  <c r="D575" i="953"/>
  <c r="C575" i="953"/>
  <c r="B575" i="953"/>
  <c r="D574" i="953"/>
  <c r="C574" i="953"/>
  <c r="B574" i="953"/>
  <c r="D573" i="953"/>
  <c r="C573" i="953"/>
  <c r="B573" i="953"/>
  <c r="D572" i="953"/>
  <c r="C572" i="953"/>
  <c r="B572" i="953"/>
  <c r="D571" i="953"/>
  <c r="C571" i="953"/>
  <c r="B571" i="953"/>
  <c r="D570" i="953"/>
  <c r="C570" i="953"/>
  <c r="B570" i="953"/>
  <c r="D569" i="953"/>
  <c r="C569" i="953"/>
  <c r="B569" i="953"/>
  <c r="D568" i="953"/>
  <c r="C568" i="953"/>
  <c r="C567" i="953"/>
  <c r="B568" i="953"/>
  <c r="D567" i="953"/>
  <c r="B567" i="953"/>
  <c r="D566" i="953"/>
  <c r="C566" i="953"/>
  <c r="B566" i="953"/>
  <c r="D565" i="953"/>
  <c r="C565" i="953"/>
  <c r="B565" i="953"/>
  <c r="D564" i="953"/>
  <c r="C564" i="953"/>
  <c r="B564" i="953"/>
  <c r="D563" i="953"/>
  <c r="C563" i="953"/>
  <c r="B563" i="953"/>
  <c r="D562" i="953"/>
  <c r="C562" i="953"/>
  <c r="B562" i="953"/>
  <c r="D561" i="953"/>
  <c r="C561" i="953"/>
  <c r="B561" i="953"/>
  <c r="D560" i="953"/>
  <c r="C560" i="953"/>
  <c r="B560" i="953"/>
  <c r="D559" i="953"/>
  <c r="C559" i="953"/>
  <c r="B559" i="953"/>
  <c r="B558" i="953"/>
  <c r="D558" i="953"/>
  <c r="C558" i="953"/>
  <c r="D557" i="953"/>
  <c r="C557" i="953"/>
  <c r="B557" i="953"/>
  <c r="D556" i="953"/>
  <c r="C556" i="953"/>
  <c r="B556" i="953"/>
  <c r="D555" i="953"/>
  <c r="C555" i="953"/>
  <c r="B555" i="953"/>
  <c r="B554" i="953"/>
  <c r="D554" i="953"/>
  <c r="C554" i="953"/>
  <c r="D553" i="953"/>
  <c r="C553" i="953"/>
  <c r="B553" i="953"/>
  <c r="D552" i="953"/>
  <c r="C552" i="953"/>
  <c r="B552" i="953"/>
  <c r="D551" i="953"/>
  <c r="C551" i="953"/>
  <c r="B551" i="953"/>
  <c r="D550" i="953"/>
  <c r="C550" i="953"/>
  <c r="B550" i="953"/>
  <c r="D549" i="953"/>
  <c r="C549" i="953"/>
  <c r="B549" i="953"/>
  <c r="D548" i="953"/>
  <c r="C548" i="953"/>
  <c r="B548" i="953"/>
  <c r="D547" i="953"/>
  <c r="C547" i="953"/>
  <c r="B547" i="953"/>
  <c r="D546" i="953"/>
  <c r="C546" i="953"/>
  <c r="B546" i="953"/>
  <c r="D545" i="953"/>
  <c r="C545" i="953"/>
  <c r="B545" i="953"/>
  <c r="D544" i="953"/>
  <c r="C544" i="953"/>
  <c r="C543" i="953"/>
  <c r="B544" i="953"/>
  <c r="D543" i="953"/>
  <c r="B543" i="953"/>
  <c r="B542" i="953"/>
  <c r="D542" i="953"/>
  <c r="C542" i="953"/>
  <c r="D541" i="953"/>
  <c r="C541" i="953"/>
  <c r="B541" i="953"/>
  <c r="D540" i="953"/>
  <c r="C540" i="953"/>
  <c r="C539" i="953"/>
  <c r="B540" i="953"/>
  <c r="D539" i="953"/>
  <c r="B539" i="953"/>
  <c r="D538" i="953"/>
  <c r="C538" i="953"/>
  <c r="B538" i="953"/>
  <c r="D537" i="953"/>
  <c r="C537" i="953"/>
  <c r="B537" i="953"/>
  <c r="D536" i="953"/>
  <c r="C536" i="953"/>
  <c r="B536" i="953"/>
  <c r="D535" i="953"/>
  <c r="C535" i="953"/>
  <c r="B535" i="953"/>
  <c r="D534" i="953"/>
  <c r="C534" i="953"/>
  <c r="B534" i="953"/>
  <c r="D533" i="953"/>
  <c r="C533" i="953"/>
  <c r="B533" i="953"/>
  <c r="D532" i="953"/>
  <c r="C532" i="953"/>
  <c r="B532" i="953"/>
  <c r="D531" i="953"/>
  <c r="C531" i="953"/>
  <c r="B531" i="953"/>
  <c r="D530" i="953"/>
  <c r="C530" i="953"/>
  <c r="B530" i="953"/>
  <c r="D529" i="953"/>
  <c r="C529" i="953"/>
  <c r="B529" i="953"/>
  <c r="D528" i="953"/>
  <c r="C528" i="953"/>
  <c r="C527" i="953"/>
  <c r="B528" i="953"/>
  <c r="D527" i="953"/>
  <c r="B527" i="953"/>
  <c r="D526" i="953"/>
  <c r="C526" i="953"/>
  <c r="B526" i="953"/>
  <c r="D525" i="953"/>
  <c r="C525" i="953"/>
  <c r="B525" i="953"/>
  <c r="D524" i="953"/>
  <c r="C524" i="953"/>
  <c r="C523" i="953"/>
  <c r="B524" i="953"/>
  <c r="D523" i="953"/>
  <c r="B523" i="953"/>
  <c r="D522" i="953"/>
  <c r="C522" i="953"/>
  <c r="B522" i="953"/>
  <c r="D521" i="953"/>
  <c r="C521" i="953"/>
  <c r="B521" i="953"/>
  <c r="D520" i="953"/>
  <c r="C520" i="953"/>
  <c r="B520" i="953"/>
  <c r="D519" i="953"/>
  <c r="C519" i="953"/>
  <c r="B519" i="953"/>
  <c r="D518" i="953"/>
  <c r="C518" i="953"/>
  <c r="B518" i="953"/>
  <c r="D517" i="953"/>
  <c r="D516" i="953"/>
  <c r="C517" i="953"/>
  <c r="B517" i="953"/>
  <c r="C516" i="953"/>
  <c r="C515" i="953"/>
  <c r="B516" i="953"/>
  <c r="D515" i="953"/>
  <c r="B515" i="953"/>
  <c r="D514" i="953"/>
  <c r="C514" i="953"/>
  <c r="B514" i="953"/>
  <c r="D513" i="953"/>
  <c r="C513" i="953"/>
  <c r="B513" i="953"/>
  <c r="D512" i="953"/>
  <c r="C512" i="953"/>
  <c r="B512" i="953"/>
  <c r="D511" i="953"/>
  <c r="C511" i="953"/>
  <c r="B511" i="953"/>
  <c r="B510" i="953"/>
  <c r="D510" i="953"/>
  <c r="C510" i="953"/>
  <c r="D509" i="953"/>
  <c r="D508" i="953"/>
  <c r="C509" i="953"/>
  <c r="B509" i="953"/>
  <c r="C508" i="953"/>
  <c r="C507" i="953"/>
  <c r="B508" i="953"/>
  <c r="D507" i="953"/>
  <c r="B507" i="953"/>
  <c r="D506" i="953"/>
  <c r="C506" i="953"/>
  <c r="B506" i="953"/>
  <c r="D505" i="953"/>
  <c r="C505" i="953"/>
  <c r="B505" i="953"/>
  <c r="D504" i="953"/>
  <c r="C504" i="953"/>
  <c r="B504" i="953"/>
  <c r="D503" i="953"/>
  <c r="C503" i="953"/>
  <c r="B503" i="953"/>
  <c r="B502" i="953"/>
  <c r="D502" i="953"/>
  <c r="C502" i="953"/>
  <c r="D501" i="953"/>
  <c r="C501" i="953"/>
  <c r="B501" i="953"/>
  <c r="D500" i="953"/>
  <c r="C500" i="953"/>
  <c r="B500" i="953"/>
  <c r="D499" i="953"/>
  <c r="C499" i="953"/>
  <c r="B499" i="953"/>
  <c r="D498" i="953"/>
  <c r="C498" i="953"/>
  <c r="B498" i="953"/>
  <c r="D497" i="953"/>
  <c r="C497" i="953"/>
  <c r="B497" i="953"/>
  <c r="D496" i="953"/>
  <c r="C496" i="953"/>
  <c r="B496" i="953"/>
  <c r="D495" i="953"/>
  <c r="C495" i="953"/>
  <c r="B495" i="953"/>
  <c r="D494" i="953"/>
  <c r="C494" i="953"/>
  <c r="B494" i="953"/>
  <c r="D493" i="953"/>
  <c r="D492" i="953"/>
  <c r="C493" i="953"/>
  <c r="B493" i="953"/>
  <c r="C492" i="953"/>
  <c r="B492" i="953"/>
  <c r="D491" i="953"/>
  <c r="C491" i="953"/>
  <c r="B491" i="953"/>
  <c r="D490" i="953"/>
  <c r="C490" i="953"/>
  <c r="B490" i="953"/>
  <c r="D489" i="953"/>
  <c r="C489" i="953"/>
  <c r="B489" i="953"/>
  <c r="D488" i="953"/>
  <c r="C488" i="953"/>
  <c r="C487" i="953"/>
  <c r="B488" i="953"/>
  <c r="D487" i="953"/>
  <c r="B487" i="953"/>
  <c r="D486" i="953"/>
  <c r="C486" i="953"/>
  <c r="B486" i="953"/>
  <c r="D485" i="953"/>
  <c r="C485" i="953"/>
  <c r="B485" i="953"/>
  <c r="D484" i="953"/>
  <c r="C484" i="953"/>
  <c r="B484" i="953"/>
  <c r="D483" i="953"/>
  <c r="C483" i="953"/>
  <c r="B483" i="953"/>
  <c r="D482" i="953"/>
  <c r="C482" i="953"/>
  <c r="B482" i="953"/>
  <c r="D481" i="953"/>
  <c r="C481" i="953"/>
  <c r="B481" i="953"/>
  <c r="D480" i="953"/>
  <c r="C480" i="953"/>
  <c r="B480" i="953"/>
  <c r="D479" i="953"/>
  <c r="C479" i="953"/>
  <c r="B479" i="953"/>
  <c r="D478" i="953"/>
  <c r="C478" i="953"/>
  <c r="B478" i="953"/>
  <c r="D477" i="953"/>
  <c r="C477" i="953"/>
  <c r="B477" i="953"/>
  <c r="D476" i="953"/>
  <c r="C476" i="953"/>
  <c r="C475" i="953"/>
  <c r="B476" i="953"/>
  <c r="D475" i="953"/>
  <c r="B475" i="953"/>
  <c r="D474" i="953"/>
  <c r="C474" i="953"/>
  <c r="B474" i="953"/>
  <c r="D473" i="953"/>
  <c r="C473" i="953"/>
  <c r="B473" i="953"/>
  <c r="D472" i="953"/>
  <c r="C472" i="953"/>
  <c r="B472" i="953"/>
  <c r="D471" i="953"/>
  <c r="C471" i="953"/>
  <c r="B471" i="953"/>
  <c r="B470" i="953"/>
  <c r="D470" i="953"/>
  <c r="C470" i="953"/>
  <c r="D469" i="953"/>
  <c r="C469" i="953"/>
  <c r="B469" i="953"/>
  <c r="D468" i="953"/>
  <c r="C468" i="953"/>
  <c r="C467" i="953"/>
  <c r="B468" i="953"/>
  <c r="D467" i="953"/>
  <c r="B467" i="953"/>
  <c r="D466" i="953"/>
  <c r="C466" i="953"/>
  <c r="B466" i="953"/>
  <c r="D465" i="953"/>
  <c r="C465" i="953"/>
  <c r="B465" i="953"/>
  <c r="D464" i="953"/>
  <c r="C464" i="953"/>
  <c r="B464" i="953"/>
  <c r="D463" i="953"/>
  <c r="C463" i="953"/>
  <c r="B463" i="953"/>
  <c r="D462" i="953"/>
  <c r="C462" i="953"/>
  <c r="B462" i="953"/>
  <c r="D461" i="953"/>
  <c r="C461" i="953"/>
  <c r="B461" i="953"/>
  <c r="D460" i="953"/>
  <c r="C460" i="953"/>
  <c r="B460" i="953"/>
  <c r="D459" i="953"/>
  <c r="C459" i="953"/>
  <c r="B459" i="953"/>
  <c r="D458" i="953"/>
  <c r="C458" i="953"/>
  <c r="B458" i="953"/>
  <c r="D457" i="953"/>
  <c r="C457" i="953"/>
  <c r="B457" i="953"/>
  <c r="D456" i="953"/>
  <c r="C456" i="953"/>
  <c r="B456" i="953"/>
  <c r="D455" i="953"/>
  <c r="C455" i="953"/>
  <c r="B455" i="953"/>
  <c r="D454" i="953"/>
  <c r="C454" i="953"/>
  <c r="B454" i="953"/>
  <c r="D453" i="953"/>
  <c r="C453" i="953"/>
  <c r="B453" i="953"/>
  <c r="D452" i="953"/>
  <c r="C452" i="953"/>
  <c r="B452" i="953"/>
  <c r="D451" i="953"/>
  <c r="C451" i="953"/>
  <c r="B451" i="953"/>
  <c r="D450" i="953"/>
  <c r="C450" i="953"/>
  <c r="B450" i="953"/>
  <c r="D449" i="953"/>
  <c r="C449" i="953"/>
  <c r="B449" i="953"/>
  <c r="D448" i="953"/>
  <c r="C448" i="953"/>
  <c r="C447" i="953"/>
  <c r="B448" i="953"/>
  <c r="D447" i="953"/>
  <c r="B447" i="953"/>
  <c r="D446" i="953"/>
  <c r="C446" i="953"/>
  <c r="B446" i="953"/>
  <c r="D445" i="953"/>
  <c r="C445" i="953"/>
  <c r="B445" i="953"/>
  <c r="D444" i="953"/>
  <c r="C444" i="953"/>
  <c r="B444" i="953"/>
  <c r="D443" i="953"/>
  <c r="C443" i="953"/>
  <c r="B443" i="953"/>
  <c r="D442" i="953"/>
  <c r="C442" i="953"/>
  <c r="B442" i="953"/>
  <c r="D441" i="953"/>
  <c r="C441" i="953"/>
  <c r="B441" i="953"/>
  <c r="D440" i="953"/>
  <c r="C440" i="953"/>
  <c r="B440" i="953"/>
  <c r="D439" i="953"/>
  <c r="C439" i="953"/>
  <c r="B439" i="953"/>
  <c r="D438" i="953"/>
  <c r="C438" i="953"/>
  <c r="B438" i="953"/>
  <c r="D437" i="953"/>
  <c r="C437" i="953"/>
  <c r="B437" i="953"/>
  <c r="D436" i="953"/>
  <c r="C436" i="953"/>
  <c r="C435" i="953"/>
  <c r="B436" i="953"/>
  <c r="D435" i="953"/>
  <c r="B435" i="953"/>
  <c r="D434" i="953"/>
  <c r="C434" i="953"/>
  <c r="B434" i="953"/>
  <c r="D433" i="953"/>
  <c r="C433" i="953"/>
  <c r="B433" i="953"/>
  <c r="D432" i="953"/>
  <c r="C432" i="953"/>
  <c r="B432" i="953"/>
  <c r="D431" i="953"/>
  <c r="C431" i="953"/>
  <c r="B431" i="953"/>
  <c r="D430" i="953"/>
  <c r="C430" i="953"/>
  <c r="B430" i="953"/>
  <c r="D429" i="953"/>
  <c r="C429" i="953"/>
  <c r="B429" i="953"/>
  <c r="D428" i="953"/>
  <c r="C428" i="953"/>
  <c r="B428" i="953"/>
  <c r="D427" i="953"/>
  <c r="C427" i="953"/>
  <c r="B427" i="953"/>
  <c r="D426" i="953"/>
  <c r="C426" i="953"/>
  <c r="B426" i="953"/>
  <c r="D425" i="953"/>
  <c r="C425" i="953"/>
  <c r="B425" i="953"/>
  <c r="D424" i="953"/>
  <c r="C424" i="953"/>
  <c r="B424" i="953"/>
  <c r="D423" i="953"/>
  <c r="C423" i="953"/>
  <c r="B423" i="953"/>
  <c r="D422" i="953"/>
  <c r="C422" i="953"/>
  <c r="B422" i="953"/>
  <c r="D421" i="953"/>
  <c r="C421" i="953"/>
  <c r="B421" i="953"/>
  <c r="D420" i="953"/>
  <c r="C420" i="953"/>
  <c r="C419" i="953"/>
  <c r="B420" i="953"/>
  <c r="D419" i="953"/>
  <c r="B419" i="953"/>
  <c r="D418" i="953"/>
  <c r="C418" i="953"/>
  <c r="B418" i="953"/>
  <c r="D417" i="953"/>
  <c r="C417" i="953"/>
  <c r="B417" i="953"/>
  <c r="D416" i="953"/>
  <c r="C416" i="953"/>
  <c r="C415" i="953"/>
  <c r="B416" i="953"/>
  <c r="D415" i="953"/>
  <c r="B415" i="953"/>
  <c r="D414" i="953"/>
  <c r="C414" i="953"/>
  <c r="B414" i="953"/>
  <c r="D413" i="953"/>
  <c r="D412" i="953"/>
  <c r="C413" i="953"/>
  <c r="B413" i="953"/>
  <c r="C412" i="953"/>
  <c r="C411" i="953"/>
  <c r="B412" i="953"/>
  <c r="D411" i="953"/>
  <c r="B411" i="953"/>
  <c r="D410" i="953"/>
  <c r="C410" i="953"/>
  <c r="B410" i="953"/>
  <c r="D409" i="953"/>
  <c r="C409" i="953"/>
  <c r="B409" i="953"/>
  <c r="D408" i="953"/>
  <c r="C408" i="953"/>
  <c r="C407" i="953"/>
  <c r="B408" i="953"/>
  <c r="D407" i="953"/>
  <c r="B407" i="953"/>
  <c r="D406" i="953"/>
  <c r="C406" i="953"/>
  <c r="B406" i="953"/>
  <c r="D405" i="953"/>
  <c r="C405" i="953"/>
  <c r="B405" i="953"/>
  <c r="D404" i="953"/>
  <c r="C404" i="953"/>
  <c r="B404" i="953"/>
  <c r="D403" i="953"/>
  <c r="C403" i="953"/>
  <c r="B403" i="953"/>
  <c r="D402" i="953"/>
  <c r="C402" i="953"/>
  <c r="B402" i="953"/>
  <c r="D401" i="953"/>
  <c r="C401" i="953"/>
  <c r="B401" i="953"/>
  <c r="D400" i="953"/>
  <c r="C400" i="953"/>
  <c r="B400" i="953"/>
  <c r="D399" i="953"/>
  <c r="C399" i="953"/>
  <c r="B399" i="953"/>
  <c r="D398" i="953"/>
  <c r="C398" i="953"/>
  <c r="B398" i="953"/>
  <c r="D397" i="953"/>
  <c r="C397" i="953"/>
  <c r="B397" i="953"/>
  <c r="D396" i="953"/>
  <c r="C396" i="953"/>
  <c r="C395" i="953"/>
  <c r="B396" i="953"/>
  <c r="D395" i="953"/>
  <c r="B395" i="953"/>
  <c r="D394" i="953"/>
  <c r="C394" i="953"/>
  <c r="B394" i="953"/>
  <c r="D393" i="953"/>
  <c r="C393" i="953"/>
  <c r="B393" i="953"/>
  <c r="D392" i="953"/>
  <c r="C392" i="953"/>
  <c r="B392" i="953"/>
  <c r="D391" i="953"/>
  <c r="C391" i="953"/>
  <c r="B391" i="953"/>
  <c r="D390" i="953"/>
  <c r="C390" i="953"/>
  <c r="B390" i="953"/>
  <c r="D389" i="953"/>
  <c r="C389" i="953"/>
  <c r="B389" i="953"/>
  <c r="D388" i="953"/>
  <c r="C388" i="953"/>
  <c r="B388" i="953"/>
  <c r="D387" i="953"/>
  <c r="C387" i="953"/>
  <c r="B387" i="953"/>
  <c r="D386" i="953"/>
  <c r="C386" i="953"/>
  <c r="B386" i="953"/>
  <c r="D385" i="953"/>
  <c r="C385" i="953"/>
  <c r="B385" i="953"/>
  <c r="D384" i="953"/>
  <c r="C384" i="953"/>
  <c r="C383" i="953"/>
  <c r="B384" i="953"/>
  <c r="D383" i="953"/>
  <c r="B383" i="953"/>
  <c r="D382" i="953"/>
  <c r="C382" i="953"/>
  <c r="B382" i="953"/>
  <c r="D381" i="953"/>
  <c r="C381" i="953"/>
  <c r="B381" i="953"/>
  <c r="D380" i="953"/>
  <c r="C380" i="953"/>
  <c r="B380" i="953"/>
  <c r="D379" i="953"/>
  <c r="C379" i="953"/>
  <c r="B379" i="953"/>
  <c r="D378" i="953"/>
  <c r="C378" i="953"/>
  <c r="B378" i="953"/>
  <c r="D377" i="953"/>
  <c r="C377" i="953"/>
  <c r="B377" i="953"/>
  <c r="D376" i="953"/>
  <c r="C376" i="953"/>
  <c r="B376" i="953"/>
  <c r="D375" i="953"/>
  <c r="C375" i="953"/>
  <c r="B375" i="953"/>
  <c r="D374" i="953"/>
  <c r="C374" i="953"/>
  <c r="B374" i="953"/>
  <c r="D373" i="953"/>
  <c r="C373" i="953"/>
  <c r="B373" i="953"/>
  <c r="D372" i="953"/>
  <c r="C372" i="953"/>
  <c r="B372" i="953"/>
  <c r="D371" i="953"/>
  <c r="C371" i="953"/>
  <c r="B371" i="953"/>
  <c r="B370" i="953"/>
  <c r="D370" i="953"/>
  <c r="C370" i="953"/>
  <c r="D369" i="953"/>
  <c r="C369" i="953"/>
  <c r="B369" i="953"/>
  <c r="D368" i="953"/>
  <c r="C368" i="953"/>
  <c r="C366" i="953"/>
  <c r="C367" i="953"/>
  <c r="B368" i="953"/>
  <c r="D367" i="953"/>
  <c r="B367" i="953"/>
  <c r="D366" i="953"/>
  <c r="B366" i="953"/>
  <c r="D365" i="953"/>
  <c r="D364" i="953"/>
  <c r="C365" i="953"/>
  <c r="B365" i="953"/>
  <c r="C364" i="953"/>
  <c r="B364" i="953"/>
  <c r="D363" i="953"/>
  <c r="C363" i="953"/>
  <c r="B363" i="953"/>
  <c r="D362" i="953"/>
  <c r="C362" i="953"/>
  <c r="B362" i="953"/>
  <c r="D361" i="953"/>
  <c r="D360" i="953"/>
  <c r="C361" i="953"/>
  <c r="B361" i="953"/>
  <c r="C360" i="953"/>
  <c r="B360" i="953"/>
  <c r="D359" i="953"/>
  <c r="C359" i="953"/>
  <c r="B359" i="953"/>
  <c r="D358" i="953"/>
  <c r="C358" i="953"/>
  <c r="B358" i="953"/>
  <c r="D357" i="953"/>
  <c r="C357" i="953"/>
  <c r="B357" i="953"/>
  <c r="D356" i="953"/>
  <c r="C356" i="953"/>
  <c r="B356" i="953"/>
  <c r="D355" i="953"/>
  <c r="C355" i="953"/>
  <c r="B355" i="953"/>
  <c r="D354" i="953"/>
  <c r="C354" i="953"/>
  <c r="B354" i="953"/>
  <c r="D353" i="953"/>
  <c r="C353" i="953"/>
  <c r="B353" i="953"/>
  <c r="D352" i="953"/>
  <c r="C352" i="953"/>
  <c r="B352" i="953"/>
  <c r="D351" i="953"/>
  <c r="C351" i="953"/>
  <c r="B351" i="953"/>
  <c r="D350" i="953"/>
  <c r="C350" i="953"/>
  <c r="B350" i="953"/>
  <c r="D349" i="953"/>
  <c r="C349" i="953"/>
  <c r="B349" i="953"/>
  <c r="D348" i="953"/>
  <c r="C348" i="953"/>
  <c r="B348" i="953"/>
  <c r="D347" i="953"/>
  <c r="C347" i="953"/>
  <c r="B347" i="953"/>
  <c r="D346" i="953"/>
  <c r="C346" i="953"/>
  <c r="B346" i="953"/>
  <c r="D345" i="953"/>
  <c r="C345" i="953"/>
  <c r="B345" i="953"/>
  <c r="D344" i="953"/>
  <c r="C344" i="953"/>
  <c r="B344" i="953"/>
  <c r="D343" i="953"/>
  <c r="C343" i="953"/>
  <c r="B343" i="953"/>
  <c r="B342" i="953"/>
  <c r="D342" i="953"/>
  <c r="C342" i="953"/>
  <c r="D341" i="953"/>
  <c r="C341" i="953"/>
  <c r="B341" i="953"/>
  <c r="D340" i="953"/>
  <c r="C340" i="953"/>
  <c r="B340" i="953"/>
  <c r="D339" i="953"/>
  <c r="C339" i="953"/>
  <c r="B339" i="953"/>
  <c r="D338" i="953"/>
  <c r="C338" i="953"/>
  <c r="B338" i="953"/>
  <c r="D337" i="953"/>
  <c r="C337" i="953"/>
  <c r="B337" i="953"/>
  <c r="D336" i="953"/>
  <c r="C336" i="953"/>
  <c r="B336" i="953"/>
  <c r="D335" i="953"/>
  <c r="C335" i="953"/>
  <c r="B335" i="953"/>
  <c r="D334" i="953"/>
  <c r="C334" i="953"/>
  <c r="B334" i="953"/>
  <c r="D333" i="953"/>
  <c r="C333" i="953"/>
  <c r="B333" i="953"/>
  <c r="D332" i="953"/>
  <c r="C332" i="953"/>
  <c r="C331" i="953"/>
  <c r="B332" i="953"/>
  <c r="D331" i="953"/>
  <c r="B331" i="953"/>
  <c r="D330" i="953"/>
  <c r="C330" i="953"/>
  <c r="B330" i="953"/>
  <c r="D329" i="953"/>
  <c r="C329" i="953"/>
  <c r="B329" i="953"/>
  <c r="D328" i="953"/>
  <c r="C328" i="953"/>
  <c r="B328" i="953"/>
  <c r="D327" i="953"/>
  <c r="C327" i="953"/>
  <c r="B327" i="953"/>
  <c r="D326" i="953"/>
  <c r="C326" i="953"/>
  <c r="B326" i="953"/>
  <c r="D325" i="953"/>
  <c r="C325" i="953"/>
  <c r="B325" i="953"/>
  <c r="D324" i="953"/>
  <c r="C324" i="953"/>
  <c r="B324" i="953"/>
  <c r="D323" i="953"/>
  <c r="C323" i="953"/>
  <c r="B323" i="953"/>
  <c r="D322" i="953"/>
  <c r="C322" i="953"/>
  <c r="B322" i="953"/>
  <c r="D321" i="953"/>
  <c r="C321" i="953"/>
  <c r="B321" i="953"/>
  <c r="D320" i="953"/>
  <c r="C320" i="953"/>
  <c r="B320" i="953"/>
  <c r="D319" i="953"/>
  <c r="C319" i="953"/>
  <c r="B319" i="953"/>
  <c r="D318" i="953"/>
  <c r="C318" i="953"/>
  <c r="B318" i="953"/>
  <c r="D317" i="953"/>
  <c r="C317" i="953"/>
  <c r="B317" i="953"/>
  <c r="D316" i="953"/>
  <c r="C316" i="953"/>
  <c r="B316" i="953"/>
  <c r="D315" i="953"/>
  <c r="C315" i="953"/>
  <c r="B315" i="953"/>
  <c r="B313" i="953"/>
  <c r="B314" i="953"/>
  <c r="D314" i="953"/>
  <c r="C314" i="953"/>
  <c r="D313" i="953"/>
  <c r="C313" i="953"/>
  <c r="D312" i="953"/>
  <c r="C312" i="953"/>
  <c r="B312" i="953"/>
  <c r="D311" i="953"/>
  <c r="C311" i="953"/>
  <c r="B311" i="953"/>
  <c r="D310" i="953"/>
  <c r="C310" i="953"/>
  <c r="B310" i="953"/>
  <c r="D309" i="953"/>
  <c r="C309" i="953"/>
  <c r="B309" i="953"/>
  <c r="D308" i="953"/>
  <c r="C308" i="953"/>
  <c r="B308" i="953"/>
  <c r="D307" i="953"/>
  <c r="C307" i="953"/>
  <c r="B307" i="953"/>
  <c r="D306" i="953"/>
  <c r="C306" i="953"/>
  <c r="B306" i="953"/>
  <c r="D305" i="953"/>
  <c r="C305" i="953"/>
  <c r="B305" i="953"/>
  <c r="D304" i="953"/>
  <c r="C304" i="953"/>
  <c r="B304" i="953"/>
  <c r="D303" i="953"/>
  <c r="C303" i="953"/>
  <c r="B303" i="953"/>
  <c r="D302" i="953"/>
  <c r="C302" i="953"/>
  <c r="B302" i="953"/>
  <c r="D301" i="953"/>
  <c r="C301" i="953"/>
  <c r="B301" i="953"/>
  <c r="D300" i="953"/>
  <c r="C300" i="953"/>
  <c r="C299" i="953"/>
  <c r="B300" i="953"/>
  <c r="D299" i="953"/>
  <c r="B299" i="953"/>
  <c r="D298" i="953"/>
  <c r="C298" i="953"/>
  <c r="B298" i="953"/>
  <c r="D297" i="953"/>
  <c r="C297" i="953"/>
  <c r="B297" i="953"/>
  <c r="D296" i="953"/>
  <c r="C296" i="953"/>
  <c r="B296" i="953"/>
  <c r="D295" i="953"/>
  <c r="C295" i="953"/>
  <c r="B295" i="953"/>
  <c r="D294" i="953"/>
  <c r="C294" i="953"/>
  <c r="B294" i="953"/>
  <c r="D293" i="953"/>
  <c r="D290" i="953"/>
  <c r="D291" i="953"/>
  <c r="D292" i="953"/>
  <c r="C293" i="953"/>
  <c r="B293" i="953"/>
  <c r="C292" i="953"/>
  <c r="C291" i="953"/>
  <c r="B292" i="953"/>
  <c r="B291" i="953"/>
  <c r="C290" i="953"/>
  <c r="B290" i="953"/>
  <c r="D289" i="953"/>
  <c r="C289" i="953"/>
  <c r="B289" i="953"/>
  <c r="D288" i="953"/>
  <c r="C288" i="953"/>
  <c r="B288" i="953"/>
  <c r="D287" i="953"/>
  <c r="C287" i="953"/>
  <c r="B287" i="953"/>
  <c r="D286" i="953"/>
  <c r="C286" i="953"/>
  <c r="B286" i="953"/>
  <c r="D285" i="953"/>
  <c r="C285" i="953"/>
  <c r="B285" i="953"/>
  <c r="D284" i="953"/>
  <c r="C284" i="953"/>
  <c r="B284" i="953"/>
  <c r="D283" i="953"/>
  <c r="C283" i="953"/>
  <c r="B283" i="953"/>
  <c r="D282" i="953"/>
  <c r="C282" i="953"/>
  <c r="B282" i="953"/>
  <c r="D281" i="953"/>
  <c r="C281" i="953"/>
  <c r="B281" i="953"/>
  <c r="D280" i="953"/>
  <c r="C280" i="953"/>
  <c r="B280" i="953"/>
  <c r="D279" i="953"/>
  <c r="C279" i="953"/>
  <c r="B279" i="953"/>
  <c r="D278" i="953"/>
  <c r="C278" i="953"/>
  <c r="B278" i="953"/>
  <c r="D277" i="953"/>
  <c r="C277" i="953"/>
  <c r="B277" i="953"/>
  <c r="D276" i="953"/>
  <c r="C276" i="953"/>
  <c r="C275" i="953"/>
  <c r="B276" i="953"/>
  <c r="D275" i="953"/>
  <c r="B275" i="953"/>
  <c r="D274" i="953"/>
  <c r="C274" i="953"/>
  <c r="B274" i="953"/>
  <c r="D273" i="953"/>
  <c r="C273" i="953"/>
  <c r="B273" i="953"/>
  <c r="D272" i="953"/>
  <c r="C272" i="953"/>
  <c r="B272" i="953"/>
  <c r="D271" i="953"/>
  <c r="C271" i="953"/>
  <c r="B271" i="953"/>
  <c r="D270" i="953"/>
  <c r="C270" i="953"/>
  <c r="B270" i="953"/>
  <c r="D269" i="953"/>
  <c r="C269" i="953"/>
  <c r="B269" i="953"/>
  <c r="D268" i="953"/>
  <c r="C268" i="953"/>
  <c r="B268" i="953"/>
  <c r="D267" i="953"/>
  <c r="C267" i="953"/>
  <c r="B267" i="953"/>
  <c r="D266" i="953"/>
  <c r="C266" i="953"/>
  <c r="B266" i="953"/>
  <c r="D265" i="953"/>
  <c r="C265" i="953"/>
  <c r="B265" i="953"/>
  <c r="D264" i="953"/>
  <c r="C264" i="953"/>
  <c r="B264" i="953"/>
  <c r="D263" i="953"/>
  <c r="C263" i="953"/>
  <c r="B263" i="953"/>
  <c r="B262" i="953"/>
  <c r="D262" i="953"/>
  <c r="C262" i="953"/>
  <c r="D261" i="953"/>
  <c r="C261" i="953"/>
  <c r="B261" i="953"/>
  <c r="D260" i="953"/>
  <c r="C260" i="953"/>
  <c r="B260" i="953"/>
  <c r="D259" i="953"/>
  <c r="C259" i="953"/>
  <c r="B259" i="953"/>
  <c r="D258" i="953"/>
  <c r="C258" i="953"/>
  <c r="B258" i="953"/>
  <c r="D257" i="953"/>
  <c r="C257" i="953"/>
  <c r="B257" i="953"/>
  <c r="D256" i="953"/>
  <c r="C256" i="953"/>
  <c r="C254" i="953"/>
  <c r="C255" i="953"/>
  <c r="B256" i="953"/>
  <c r="D255" i="953"/>
  <c r="B255" i="953"/>
  <c r="D254" i="953"/>
  <c r="B254" i="953"/>
  <c r="D253" i="953"/>
  <c r="D252" i="953"/>
  <c r="C253" i="953"/>
  <c r="B253" i="953"/>
  <c r="C252" i="953"/>
  <c r="B252" i="953"/>
  <c r="D251" i="953"/>
  <c r="C251" i="953"/>
  <c r="B251" i="953"/>
  <c r="D250" i="953"/>
  <c r="C250" i="953"/>
  <c r="B250" i="953"/>
  <c r="D249" i="953"/>
  <c r="C249" i="953"/>
  <c r="B249" i="953"/>
  <c r="D248" i="953"/>
  <c r="C248" i="953"/>
  <c r="B248" i="953"/>
  <c r="D247" i="953"/>
  <c r="C247" i="953"/>
  <c r="B247" i="953"/>
  <c r="D246" i="953"/>
  <c r="C246" i="953"/>
  <c r="B246" i="953"/>
  <c r="D245" i="953"/>
  <c r="C245" i="953"/>
  <c r="B245" i="953"/>
  <c r="D244" i="953"/>
  <c r="C244" i="953"/>
  <c r="B244" i="953"/>
  <c r="D243" i="953"/>
  <c r="C243" i="953"/>
  <c r="B243" i="953"/>
  <c r="D242" i="953"/>
  <c r="C242" i="953"/>
  <c r="B242" i="953"/>
  <c r="D241" i="953"/>
  <c r="D240" i="953"/>
  <c r="C241" i="953"/>
  <c r="B241" i="953"/>
  <c r="C240" i="953"/>
  <c r="B240" i="953"/>
  <c r="D239" i="953"/>
  <c r="C239" i="953"/>
  <c r="B239" i="953"/>
  <c r="D238" i="953"/>
  <c r="C238" i="953"/>
  <c r="B238" i="953"/>
  <c r="D237" i="953"/>
  <c r="C237" i="953"/>
  <c r="B237" i="953"/>
  <c r="D236" i="953"/>
  <c r="C236" i="953"/>
  <c r="B236" i="953"/>
  <c r="D235" i="953"/>
  <c r="C235" i="953"/>
  <c r="B235" i="953"/>
  <c r="D234" i="953"/>
  <c r="C234" i="953"/>
  <c r="B234" i="953"/>
  <c r="D233" i="953"/>
  <c r="C233" i="953"/>
  <c r="B233" i="953"/>
  <c r="D232" i="953"/>
  <c r="C232" i="953"/>
  <c r="B232" i="953"/>
  <c r="D231" i="953"/>
  <c r="C231" i="953"/>
  <c r="B231" i="953"/>
  <c r="D230" i="953"/>
  <c r="C230" i="953"/>
  <c r="B230" i="953"/>
  <c r="D229" i="953"/>
  <c r="D228" i="953"/>
  <c r="C229" i="953"/>
  <c r="B229" i="953"/>
  <c r="C228" i="953"/>
  <c r="B228" i="953"/>
  <c r="D227" i="953"/>
  <c r="C227" i="953"/>
  <c r="B227" i="953"/>
  <c r="D226" i="953"/>
  <c r="C226" i="953"/>
  <c r="B226" i="953"/>
  <c r="D225" i="953"/>
  <c r="C225" i="953"/>
  <c r="B225" i="953"/>
  <c r="D224" i="953"/>
  <c r="C224" i="953"/>
  <c r="C223" i="953"/>
  <c r="B224" i="953"/>
  <c r="D223" i="953"/>
  <c r="B223" i="953"/>
  <c r="D222" i="953"/>
  <c r="C222" i="953"/>
  <c r="B222" i="953"/>
  <c r="D221" i="953"/>
  <c r="C221" i="953"/>
  <c r="B221" i="953"/>
  <c r="D220" i="953"/>
  <c r="C220" i="953"/>
  <c r="C219" i="953"/>
  <c r="B220" i="953"/>
  <c r="D219" i="953"/>
  <c r="B219" i="953"/>
  <c r="D218" i="953"/>
  <c r="C218" i="953"/>
  <c r="B218" i="953"/>
  <c r="D217" i="953"/>
  <c r="C217" i="953"/>
  <c r="B217" i="953"/>
  <c r="D216" i="953"/>
  <c r="C216" i="953"/>
  <c r="B216" i="953"/>
  <c r="D215" i="953"/>
  <c r="C215" i="953"/>
  <c r="B215" i="953"/>
  <c r="D214" i="953"/>
  <c r="C214" i="953"/>
  <c r="B214" i="953"/>
  <c r="D213" i="953"/>
  <c r="C213" i="953"/>
  <c r="B213" i="953"/>
  <c r="D212" i="953"/>
  <c r="C212" i="953"/>
  <c r="C211" i="953"/>
  <c r="B212" i="953"/>
  <c r="D211" i="953"/>
  <c r="B211" i="953"/>
  <c r="D210" i="953"/>
  <c r="C210" i="953"/>
  <c r="B210" i="953"/>
  <c r="D209" i="953"/>
  <c r="C209" i="953"/>
  <c r="B209" i="953"/>
  <c r="D208" i="953"/>
  <c r="C208" i="953"/>
  <c r="B208" i="953"/>
  <c r="D207" i="953"/>
  <c r="C207" i="953"/>
  <c r="B207" i="953"/>
  <c r="D206" i="953"/>
  <c r="C206" i="953"/>
  <c r="B206" i="953"/>
  <c r="D205" i="953"/>
  <c r="C205" i="953"/>
  <c r="B205" i="953"/>
  <c r="D204" i="953"/>
  <c r="C204" i="953"/>
  <c r="B204" i="953"/>
  <c r="D203" i="953"/>
  <c r="C203" i="953"/>
  <c r="B203" i="953"/>
  <c r="D202" i="953"/>
  <c r="C202" i="953"/>
  <c r="B202" i="953"/>
  <c r="D201" i="953"/>
  <c r="C201" i="953"/>
  <c r="B201" i="953"/>
  <c r="D200" i="953"/>
  <c r="C200" i="953"/>
  <c r="B200" i="953"/>
  <c r="D199" i="953"/>
  <c r="C199" i="953"/>
  <c r="B199" i="953"/>
  <c r="D198" i="953"/>
  <c r="C198" i="953"/>
  <c r="B198" i="953"/>
  <c r="D197" i="953"/>
  <c r="C197" i="953"/>
  <c r="B197" i="953"/>
  <c r="D196" i="953"/>
  <c r="C196" i="953"/>
  <c r="B196" i="953"/>
  <c r="D195" i="953"/>
  <c r="C195" i="953"/>
  <c r="B195" i="953"/>
  <c r="D194" i="953"/>
  <c r="C194" i="953"/>
  <c r="B194" i="953"/>
  <c r="D193" i="953"/>
  <c r="C193" i="953"/>
  <c r="B193" i="953"/>
  <c r="D192" i="953"/>
  <c r="C192" i="953"/>
  <c r="B192" i="953"/>
  <c r="D191" i="953"/>
  <c r="C191" i="953"/>
  <c r="B191" i="953"/>
  <c r="D190" i="953"/>
  <c r="C190" i="953"/>
  <c r="B190" i="953"/>
  <c r="D189" i="953"/>
  <c r="C189" i="953"/>
  <c r="B189" i="953"/>
  <c r="D188" i="953"/>
  <c r="C188" i="953"/>
  <c r="B188" i="953"/>
  <c r="D187" i="953"/>
  <c r="C187" i="953"/>
  <c r="B187" i="953"/>
  <c r="D186" i="953"/>
  <c r="C186" i="953"/>
  <c r="B186" i="953"/>
  <c r="D185" i="953"/>
  <c r="C185" i="953"/>
  <c r="B185" i="953"/>
  <c r="D184" i="953"/>
  <c r="C184" i="953"/>
  <c r="B184" i="953"/>
  <c r="D183" i="953"/>
  <c r="C183" i="953"/>
  <c r="B183" i="953"/>
  <c r="D182" i="953"/>
  <c r="C182" i="953"/>
  <c r="B182" i="953"/>
  <c r="D181" i="953"/>
  <c r="C181" i="953"/>
  <c r="B181" i="953"/>
  <c r="D180" i="953"/>
  <c r="C180" i="953"/>
  <c r="B180" i="953"/>
  <c r="D179" i="953"/>
  <c r="C179" i="953"/>
  <c r="B179" i="953"/>
  <c r="D178" i="953"/>
  <c r="C178" i="953"/>
  <c r="B178" i="953"/>
  <c r="D177" i="953"/>
  <c r="C177" i="953"/>
  <c r="B177" i="953"/>
  <c r="D176" i="953"/>
  <c r="C176" i="953"/>
  <c r="B176" i="953"/>
  <c r="D175" i="953"/>
  <c r="C175" i="953"/>
  <c r="B175" i="953"/>
  <c r="D174" i="953"/>
  <c r="C174" i="953"/>
  <c r="B174" i="953"/>
  <c r="D173" i="953"/>
  <c r="C173" i="953"/>
  <c r="B173" i="953"/>
  <c r="D172" i="953"/>
  <c r="C172" i="953"/>
  <c r="B172" i="953"/>
  <c r="D171" i="953"/>
  <c r="C171" i="953"/>
  <c r="B171" i="953"/>
  <c r="D170" i="953"/>
  <c r="C170" i="953"/>
  <c r="B170" i="953"/>
  <c r="D169" i="953"/>
  <c r="C169" i="953"/>
  <c r="B169" i="953"/>
  <c r="D168" i="953"/>
  <c r="C168" i="953"/>
  <c r="B168" i="953"/>
  <c r="D167" i="953"/>
  <c r="C167" i="953"/>
  <c r="B167" i="953"/>
  <c r="D166" i="953"/>
  <c r="C166" i="953"/>
  <c r="B166" i="953"/>
  <c r="D165" i="953"/>
  <c r="C165" i="953"/>
  <c r="B165" i="953"/>
  <c r="D164" i="953"/>
  <c r="C164" i="953"/>
  <c r="B164" i="953"/>
  <c r="D163" i="953"/>
  <c r="C163" i="953"/>
  <c r="B163" i="953"/>
  <c r="D162" i="953"/>
  <c r="C162" i="953"/>
  <c r="B162" i="953"/>
  <c r="D161" i="953"/>
  <c r="C161" i="953"/>
  <c r="B161" i="953"/>
  <c r="D160" i="953"/>
  <c r="C160" i="953"/>
  <c r="B160" i="953"/>
  <c r="D159" i="953"/>
  <c r="C159" i="953"/>
  <c r="B159" i="953"/>
  <c r="D158" i="953"/>
  <c r="C158" i="953"/>
  <c r="B158" i="953"/>
  <c r="D157" i="953"/>
  <c r="C157" i="953"/>
  <c r="B157" i="953"/>
  <c r="D156" i="953"/>
  <c r="C156" i="953"/>
  <c r="B156" i="953"/>
  <c r="D155" i="953"/>
  <c r="C155" i="953"/>
  <c r="B155" i="953"/>
  <c r="D154" i="953"/>
  <c r="C154" i="953"/>
  <c r="B154" i="953"/>
  <c r="D153" i="953"/>
  <c r="C153" i="953"/>
  <c r="B153" i="953"/>
  <c r="D152" i="953"/>
  <c r="C152" i="953"/>
  <c r="B152" i="953"/>
  <c r="D151" i="953"/>
  <c r="C151" i="953"/>
  <c r="B151" i="953"/>
  <c r="D150" i="953"/>
  <c r="C150" i="953"/>
  <c r="B150" i="953"/>
  <c r="D149" i="953"/>
  <c r="C149" i="953"/>
  <c r="B149" i="953"/>
  <c r="D148" i="953"/>
  <c r="C148" i="953"/>
  <c r="B148" i="953"/>
  <c r="D147" i="953"/>
  <c r="C147" i="953"/>
  <c r="B147" i="953"/>
  <c r="D146" i="953"/>
  <c r="C146" i="953"/>
  <c r="B146" i="953"/>
  <c r="D145" i="953"/>
  <c r="C145" i="953"/>
  <c r="B145" i="953"/>
  <c r="D144" i="953"/>
  <c r="C144" i="953"/>
  <c r="B144" i="953"/>
  <c r="D143" i="953"/>
  <c r="C143" i="953"/>
  <c r="B143" i="953"/>
  <c r="D142" i="953"/>
  <c r="C142" i="953"/>
  <c r="B142" i="953"/>
  <c r="D141" i="953"/>
  <c r="C141" i="953"/>
  <c r="B141" i="953"/>
  <c r="D140" i="953"/>
  <c r="C140" i="953"/>
  <c r="B140" i="953"/>
  <c r="D139" i="953"/>
  <c r="C139" i="953"/>
  <c r="B139" i="953"/>
  <c r="D138" i="953"/>
  <c r="C138" i="953"/>
  <c r="B138" i="953"/>
  <c r="D137" i="953"/>
  <c r="C137" i="953"/>
  <c r="B137" i="953"/>
  <c r="D136" i="953"/>
  <c r="C136" i="953"/>
  <c r="B136" i="953"/>
  <c r="D135" i="953"/>
  <c r="C135" i="953"/>
  <c r="B135" i="953"/>
  <c r="D134" i="953"/>
  <c r="C134" i="953"/>
  <c r="B134" i="953"/>
  <c r="D133" i="953"/>
  <c r="C133" i="953"/>
  <c r="B133" i="953"/>
  <c r="D132" i="953"/>
  <c r="C132" i="953"/>
  <c r="B132" i="953"/>
  <c r="D131" i="953"/>
  <c r="C131" i="953"/>
  <c r="B131" i="953"/>
  <c r="D130" i="953"/>
  <c r="C130" i="953"/>
  <c r="B130" i="953"/>
  <c r="D129" i="953"/>
  <c r="C129" i="953"/>
  <c r="B129" i="953"/>
  <c r="D128" i="953"/>
  <c r="C128" i="953"/>
  <c r="B128" i="953"/>
  <c r="D127" i="953"/>
  <c r="C127" i="953"/>
  <c r="B127" i="953"/>
  <c r="D126" i="953"/>
  <c r="C126" i="953"/>
  <c r="B126" i="953"/>
  <c r="D125" i="953"/>
  <c r="C125" i="953"/>
  <c r="B125" i="953"/>
  <c r="D124" i="953"/>
  <c r="C124" i="953"/>
  <c r="B124" i="953"/>
  <c r="D123" i="953"/>
  <c r="C123" i="953"/>
  <c r="B123" i="953"/>
  <c r="D122" i="953"/>
  <c r="C122" i="953"/>
  <c r="B122" i="953"/>
  <c r="D121" i="953"/>
  <c r="C121" i="953"/>
  <c r="B121" i="953"/>
  <c r="D120" i="953"/>
  <c r="C120" i="953"/>
  <c r="B120" i="953"/>
  <c r="D119" i="953"/>
  <c r="C119" i="953"/>
  <c r="B119" i="953"/>
  <c r="D118" i="953"/>
  <c r="C118" i="953"/>
  <c r="B118" i="953"/>
  <c r="D117" i="953"/>
  <c r="C117" i="953"/>
  <c r="B117" i="953"/>
  <c r="D116" i="953"/>
  <c r="C116" i="953"/>
  <c r="B116" i="953"/>
  <c r="D115" i="953"/>
  <c r="C115" i="953"/>
  <c r="B115" i="953"/>
  <c r="D114" i="953"/>
  <c r="C114" i="953"/>
  <c r="B114" i="953"/>
  <c r="D113" i="953"/>
  <c r="C113" i="953"/>
  <c r="B113" i="953"/>
  <c r="D112" i="953"/>
  <c r="C112" i="953"/>
  <c r="B112" i="953"/>
  <c r="D111" i="953"/>
  <c r="C111" i="953"/>
  <c r="B111" i="953"/>
  <c r="D110" i="953"/>
  <c r="C110" i="953"/>
  <c r="B110" i="953"/>
  <c r="D109" i="953"/>
  <c r="C109" i="953"/>
  <c r="B109" i="953"/>
  <c r="D108" i="953"/>
  <c r="C108" i="953"/>
  <c r="B108" i="953"/>
  <c r="D107" i="953"/>
  <c r="C107" i="953"/>
  <c r="B107" i="953"/>
  <c r="D106" i="953"/>
  <c r="C106" i="953"/>
  <c r="B106" i="953"/>
  <c r="D105" i="953"/>
  <c r="C105" i="953"/>
  <c r="B105" i="953"/>
  <c r="D104" i="953"/>
  <c r="C104" i="953"/>
  <c r="B104" i="953"/>
  <c r="D103" i="953"/>
  <c r="C103" i="953"/>
  <c r="B103" i="953"/>
  <c r="D102" i="953"/>
  <c r="C102" i="953"/>
  <c r="B102" i="953"/>
  <c r="D101" i="953"/>
  <c r="C101" i="953"/>
  <c r="B101" i="953"/>
  <c r="D100" i="953"/>
  <c r="C100" i="953"/>
  <c r="B100" i="953"/>
  <c r="D99" i="953"/>
  <c r="C99" i="953"/>
  <c r="B99" i="953"/>
  <c r="D98" i="953"/>
  <c r="C98" i="953"/>
  <c r="B98" i="953"/>
  <c r="D97" i="953"/>
  <c r="C97" i="953"/>
  <c r="B97" i="953"/>
  <c r="D96" i="953"/>
  <c r="C96" i="953"/>
  <c r="B96" i="953"/>
  <c r="D95" i="953"/>
  <c r="C95" i="953"/>
  <c r="B95" i="953"/>
  <c r="D94" i="953"/>
  <c r="C94" i="953"/>
  <c r="B94" i="953"/>
  <c r="D93" i="953"/>
  <c r="C93" i="953"/>
  <c r="B93" i="953"/>
  <c r="D92" i="953"/>
  <c r="C92" i="953"/>
  <c r="B92" i="953"/>
  <c r="D91" i="953"/>
  <c r="C91" i="953"/>
  <c r="B91" i="953"/>
  <c r="D90" i="953"/>
  <c r="C90" i="953"/>
  <c r="B90" i="953"/>
  <c r="D89" i="953"/>
  <c r="C89" i="953"/>
  <c r="B89" i="953"/>
  <c r="D88" i="953"/>
  <c r="C88" i="953"/>
  <c r="B88" i="953"/>
  <c r="D87" i="953"/>
  <c r="C87" i="953"/>
  <c r="B87" i="953"/>
  <c r="D86" i="953"/>
  <c r="C86" i="953"/>
  <c r="B86" i="953"/>
  <c r="D85" i="953"/>
  <c r="C85" i="953"/>
  <c r="B85" i="953"/>
  <c r="D84" i="953"/>
  <c r="C84" i="953"/>
  <c r="B84" i="953"/>
  <c r="D83" i="953"/>
  <c r="C83" i="953"/>
  <c r="B83" i="953"/>
  <c r="D82" i="953"/>
  <c r="C82" i="953"/>
  <c r="B82" i="953"/>
  <c r="D81" i="953"/>
  <c r="C81" i="953"/>
  <c r="B81" i="953"/>
  <c r="D80" i="953"/>
  <c r="C80" i="953"/>
  <c r="B80" i="953"/>
  <c r="D79" i="953"/>
  <c r="C79" i="953"/>
  <c r="B79" i="953"/>
  <c r="D78" i="953"/>
  <c r="C78" i="953"/>
  <c r="B78" i="953"/>
  <c r="D77" i="953"/>
  <c r="C77" i="953"/>
  <c r="B77" i="953"/>
  <c r="D76" i="953"/>
  <c r="C76" i="953"/>
  <c r="B76" i="953"/>
  <c r="D75" i="953"/>
  <c r="C75" i="953"/>
  <c r="B75" i="953"/>
  <c r="D74" i="953"/>
  <c r="C74" i="953"/>
  <c r="B74" i="953"/>
  <c r="D73" i="953"/>
  <c r="C73" i="953"/>
  <c r="B73" i="953"/>
  <c r="D72" i="953"/>
  <c r="C72" i="953"/>
  <c r="B72" i="953"/>
  <c r="D71" i="953"/>
  <c r="C71" i="953"/>
  <c r="B71" i="953"/>
  <c r="D70" i="953"/>
  <c r="C70" i="953"/>
  <c r="B70" i="953"/>
  <c r="D69" i="953"/>
  <c r="C69" i="953"/>
  <c r="B69" i="953"/>
  <c r="D68" i="953"/>
  <c r="C68" i="953"/>
  <c r="B68" i="953"/>
  <c r="D67" i="953"/>
  <c r="C67" i="953"/>
  <c r="B67" i="953"/>
  <c r="D66" i="953"/>
  <c r="C66" i="953"/>
  <c r="B66" i="953"/>
  <c r="D65" i="953"/>
  <c r="C65" i="953"/>
  <c r="B65" i="953"/>
  <c r="D64" i="953"/>
  <c r="C64" i="953"/>
  <c r="B64" i="953"/>
  <c r="D63" i="953"/>
  <c r="C63" i="953"/>
  <c r="B63" i="953"/>
  <c r="D62" i="953"/>
  <c r="C62" i="953"/>
  <c r="B62" i="953"/>
  <c r="D61" i="953"/>
  <c r="C61" i="953"/>
  <c r="B61" i="953"/>
  <c r="D60" i="953"/>
  <c r="C60" i="953"/>
  <c r="B60" i="953"/>
  <c r="D59" i="953"/>
  <c r="C59" i="953"/>
  <c r="B59" i="953"/>
  <c r="D58" i="953"/>
  <c r="C58" i="953"/>
  <c r="B58" i="953"/>
  <c r="D57" i="953"/>
  <c r="C57" i="953"/>
  <c r="B57" i="953"/>
  <c r="D56" i="953"/>
  <c r="C56" i="953"/>
  <c r="B56" i="953"/>
  <c r="D55" i="953"/>
  <c r="C55" i="953"/>
  <c r="B55" i="953"/>
  <c r="D54" i="953"/>
  <c r="C54" i="953"/>
  <c r="B54" i="953"/>
  <c r="D53" i="953"/>
  <c r="C53" i="953"/>
  <c r="B53" i="953"/>
  <c r="D52" i="953"/>
  <c r="C52" i="953"/>
  <c r="B52" i="953"/>
  <c r="D51" i="953"/>
  <c r="C51" i="953"/>
  <c r="B51" i="953"/>
  <c r="D50" i="953"/>
  <c r="C50" i="953"/>
  <c r="B50" i="953"/>
  <c r="D49" i="953"/>
  <c r="C49" i="953"/>
  <c r="B49" i="953"/>
  <c r="D48" i="953"/>
  <c r="C48" i="953"/>
  <c r="B48" i="953"/>
  <c r="D47" i="953"/>
  <c r="C47" i="953"/>
  <c r="B47" i="953"/>
  <c r="D46" i="953"/>
  <c r="C46" i="953"/>
  <c r="B46" i="953"/>
  <c r="D45" i="953"/>
  <c r="C45" i="953"/>
  <c r="B45" i="953"/>
  <c r="D44" i="953"/>
  <c r="C44" i="953"/>
  <c r="B44" i="953"/>
  <c r="D43" i="953"/>
  <c r="C43" i="953"/>
  <c r="B43" i="953"/>
  <c r="D42" i="953"/>
  <c r="C42" i="953"/>
  <c r="B42" i="953"/>
  <c r="D41" i="953"/>
  <c r="C41" i="953"/>
  <c r="B41" i="953"/>
  <c r="D40" i="953"/>
  <c r="C40" i="953"/>
  <c r="B40" i="953"/>
  <c r="D39" i="953"/>
  <c r="C39" i="953"/>
  <c r="B39" i="953"/>
  <c r="D38" i="953"/>
  <c r="C38" i="953"/>
  <c r="B38" i="953"/>
  <c r="D37" i="953"/>
  <c r="C37" i="953"/>
  <c r="B37" i="953"/>
  <c r="D36" i="953"/>
  <c r="C36" i="953"/>
  <c r="B36" i="953"/>
  <c r="D35" i="953"/>
  <c r="C35" i="953"/>
  <c r="B35" i="953"/>
  <c r="D34" i="953"/>
  <c r="C34" i="953"/>
  <c r="B34" i="953"/>
  <c r="D33" i="953"/>
  <c r="C33" i="953"/>
  <c r="B33" i="953"/>
  <c r="D32" i="953"/>
  <c r="C32" i="953"/>
  <c r="B32" i="953"/>
  <c r="D31" i="953"/>
  <c r="C31" i="953"/>
  <c r="B31" i="953"/>
  <c r="D30" i="953"/>
  <c r="C30" i="953"/>
  <c r="B30" i="953"/>
  <c r="D29" i="953"/>
  <c r="C29" i="953"/>
  <c r="B29" i="953"/>
  <c r="D28" i="953"/>
  <c r="C28" i="953"/>
  <c r="B28" i="953"/>
  <c r="D27" i="953"/>
  <c r="C27" i="953"/>
  <c r="B27" i="953"/>
  <c r="D26" i="953"/>
  <c r="C26" i="953"/>
  <c r="B26" i="953"/>
  <c r="D25" i="953"/>
  <c r="C25" i="953"/>
  <c r="B25" i="953"/>
  <c r="D24" i="953"/>
  <c r="C24" i="953"/>
  <c r="B24" i="953"/>
  <c r="D23" i="953"/>
  <c r="C23" i="953"/>
  <c r="B23" i="953"/>
  <c r="D22" i="953"/>
  <c r="C22" i="953"/>
  <c r="B22" i="953"/>
  <c r="D21" i="953"/>
  <c r="C21" i="953"/>
  <c r="B21" i="953"/>
  <c r="D20" i="953"/>
  <c r="C20" i="953"/>
  <c r="B20" i="953"/>
  <c r="D19" i="953"/>
  <c r="C19" i="953"/>
  <c r="B19" i="953"/>
  <c r="D18" i="953"/>
  <c r="C18" i="953"/>
  <c r="B18" i="953"/>
  <c r="D17" i="953"/>
  <c r="C17" i="953"/>
  <c r="B17" i="953"/>
  <c r="D16" i="953"/>
  <c r="C16" i="953"/>
  <c r="B16" i="953"/>
  <c r="D15" i="953"/>
  <c r="C15" i="953"/>
  <c r="B15" i="953"/>
  <c r="D14" i="953"/>
  <c r="C14" i="953"/>
  <c r="B14" i="953"/>
  <c r="D13" i="953"/>
  <c r="C13" i="953"/>
  <c r="B13" i="953"/>
  <c r="D12" i="953"/>
  <c r="C12" i="953"/>
  <c r="B12" i="953"/>
  <c r="D11" i="953"/>
  <c r="C11" i="953"/>
  <c r="B11" i="953"/>
  <c r="D10" i="953"/>
  <c r="C10" i="953"/>
  <c r="B10" i="953"/>
  <c r="D9" i="953"/>
  <c r="C9" i="953"/>
  <c r="B9" i="953"/>
  <c r="D8" i="953"/>
  <c r="C8" i="953"/>
  <c r="B8" i="953"/>
  <c r="D7" i="953"/>
  <c r="C7" i="953"/>
  <c r="B7" i="953"/>
  <c r="D6" i="953"/>
  <c r="C6" i="953"/>
  <c r="B6" i="953"/>
  <c r="D5" i="953"/>
  <c r="C5" i="953"/>
  <c r="B5" i="953"/>
  <c r="D4" i="953"/>
  <c r="C4" i="953"/>
  <c r="B4" i="953"/>
  <c r="D3" i="953"/>
  <c r="C3" i="953"/>
  <c r="B3" i="953"/>
  <c r="D2" i="953"/>
  <c r="C2" i="953"/>
  <c r="B2" i="953"/>
  <c r="A17" i="950"/>
  <c r="A18" i="950" s="1"/>
  <c r="A19" i="950" s="1"/>
  <c r="F38662" i="952"/>
  <c r="F36736" i="952"/>
  <c r="F33338" i="952"/>
  <c r="F31650" i="952"/>
  <c r="F30742" i="952"/>
  <c r="F26718" i="952"/>
  <c r="H28912" i="952"/>
  <c r="F27721" i="952"/>
  <c r="F24932" i="952"/>
  <c r="F24511" i="952"/>
  <c r="F24643" i="952"/>
  <c r="F24592" i="952"/>
  <c r="F22533" i="952"/>
  <c r="D16" i="950" a="1"/>
  <c r="D16" i="950" s="1"/>
  <c r="E16" i="950" s="1"/>
  <c r="F4483" i="952"/>
  <c r="F7845" i="952"/>
  <c r="F5106" i="952"/>
  <c r="F13515" i="952"/>
  <c r="F13554" i="952"/>
  <c r="F7126" i="952"/>
  <c r="A44" i="950"/>
  <c r="E44" i="950" s="1"/>
  <c r="I43" i="950"/>
  <c r="G43" i="950"/>
  <c r="F43" i="950"/>
  <c r="E43" i="950"/>
  <c r="D43" i="950"/>
  <c r="C43" i="950"/>
  <c r="B40" i="950"/>
  <c r="H40" i="950" s="1"/>
  <c r="I39" i="950"/>
  <c r="H39" i="950"/>
  <c r="G39" i="950"/>
  <c r="F39" i="950"/>
  <c r="E39" i="950"/>
  <c r="D39" i="950"/>
  <c r="C39" i="950"/>
  <c r="J23" i="950"/>
  <c r="K17" i="950"/>
  <c r="C10" i="950"/>
  <c r="D8" i="950"/>
  <c r="D7" i="950"/>
  <c r="A4" i="950"/>
  <c r="D11" i="507"/>
  <c r="AL4" i="818"/>
  <c r="AM4" i="818"/>
  <c r="AP4" i="818"/>
  <c r="AQ4" i="818"/>
  <c r="AR4" i="818"/>
  <c r="AL5" i="818"/>
  <c r="AM5" i="818"/>
  <c r="AP5" i="818"/>
  <c r="AQ5" i="818"/>
  <c r="AR5" i="818"/>
  <c r="AL6" i="818"/>
  <c r="AM6" i="818"/>
  <c r="AP6" i="818"/>
  <c r="AQ6" i="818"/>
  <c r="AR6" i="818"/>
  <c r="AL7" i="818"/>
  <c r="AM7" i="818"/>
  <c r="AP7" i="818"/>
  <c r="AQ7" i="818"/>
  <c r="AR7" i="818"/>
  <c r="AL8" i="818"/>
  <c r="AM8" i="818"/>
  <c r="AP8" i="818"/>
  <c r="AQ8" i="818"/>
  <c r="AR8" i="818"/>
  <c r="AL9" i="818"/>
  <c r="AM9" i="818"/>
  <c r="AP9" i="818"/>
  <c r="AQ9" i="818"/>
  <c r="AR9" i="818"/>
  <c r="AL10" i="818"/>
  <c r="AM10" i="818"/>
  <c r="AP10" i="818"/>
  <c r="AQ10" i="818"/>
  <c r="AR10" i="818"/>
  <c r="AL11" i="818"/>
  <c r="AM11" i="818"/>
  <c r="AP11" i="818"/>
  <c r="AQ11" i="818"/>
  <c r="AR11" i="818"/>
  <c r="AL12" i="818"/>
  <c r="AM12" i="818"/>
  <c r="AP12" i="818"/>
  <c r="AQ12" i="818"/>
  <c r="AR12" i="818"/>
  <c r="AL13" i="818"/>
  <c r="AM13" i="818"/>
  <c r="AP13" i="818"/>
  <c r="AQ13" i="818"/>
  <c r="AR13" i="818"/>
  <c r="AL14" i="818"/>
  <c r="AM14" i="818"/>
  <c r="AP14" i="818"/>
  <c r="AQ14" i="818"/>
  <c r="AR14" i="818"/>
  <c r="AL15" i="818"/>
  <c r="AM15" i="818"/>
  <c r="AP15" i="818"/>
  <c r="AQ15" i="818"/>
  <c r="AR15" i="818"/>
  <c r="AL16" i="818"/>
  <c r="AM16" i="818"/>
  <c r="AP16" i="818"/>
  <c r="AQ16" i="818"/>
  <c r="AR16" i="818"/>
  <c r="AL17" i="818"/>
  <c r="AM17" i="818"/>
  <c r="AP17" i="818"/>
  <c r="AQ17" i="818"/>
  <c r="AR17" i="818"/>
  <c r="AL18" i="818"/>
  <c r="AM18" i="818"/>
  <c r="AP18" i="818"/>
  <c r="AQ18" i="818"/>
  <c r="AR18" i="818"/>
  <c r="AL19" i="818"/>
  <c r="AM19" i="818"/>
  <c r="AP19" i="818"/>
  <c r="AQ19" i="818"/>
  <c r="AR19" i="818"/>
  <c r="AL20" i="818"/>
  <c r="AM20" i="818"/>
  <c r="AP20" i="818"/>
  <c r="AQ20" i="818"/>
  <c r="AR20" i="818"/>
  <c r="AL21" i="818"/>
  <c r="AM21" i="818"/>
  <c r="AP21" i="818"/>
  <c r="AQ21" i="818"/>
  <c r="AR21" i="818"/>
  <c r="AL22" i="818"/>
  <c r="AM22" i="818"/>
  <c r="AP22" i="818"/>
  <c r="AQ22" i="818"/>
  <c r="AR22" i="818"/>
  <c r="AL23" i="818"/>
  <c r="AM23" i="818"/>
  <c r="AP23" i="818"/>
  <c r="AQ23" i="818"/>
  <c r="AR23" i="818"/>
  <c r="AL24" i="818"/>
  <c r="AM24" i="818"/>
  <c r="AP24" i="818"/>
  <c r="AQ24" i="818"/>
  <c r="AR24" i="818"/>
  <c r="AL25" i="818"/>
  <c r="AM25" i="818"/>
  <c r="AP25" i="818"/>
  <c r="AQ25" i="818"/>
  <c r="AR25" i="818"/>
  <c r="AL26" i="818"/>
  <c r="AM26" i="818"/>
  <c r="AP26" i="818"/>
  <c r="AQ26" i="818"/>
  <c r="AR26" i="818"/>
  <c r="AL27" i="818"/>
  <c r="AM27" i="818"/>
  <c r="AP27" i="818"/>
  <c r="AQ27" i="818"/>
  <c r="AR27" i="818"/>
  <c r="AL28" i="818"/>
  <c r="AM28" i="818"/>
  <c r="AP28" i="818"/>
  <c r="AQ28" i="818"/>
  <c r="AR28" i="818"/>
  <c r="AL29" i="818"/>
  <c r="AM29" i="818"/>
  <c r="AP29" i="818"/>
  <c r="AQ29" i="818"/>
  <c r="AR29" i="818"/>
  <c r="AR3" i="818"/>
  <c r="AQ3" i="818"/>
  <c r="AP3" i="818"/>
  <c r="AM3" i="818"/>
  <c r="AL3" i="818"/>
  <c r="AK29" i="818"/>
  <c r="AK28" i="818"/>
  <c r="AK27" i="818"/>
  <c r="AK26" i="818"/>
  <c r="AK25" i="818"/>
  <c r="AK24" i="818"/>
  <c r="AK23" i="818"/>
  <c r="AK22" i="818"/>
  <c r="AK21" i="818"/>
  <c r="AK20" i="818"/>
  <c r="AK19" i="818"/>
  <c r="AK18" i="818"/>
  <c r="AK17" i="818"/>
  <c r="AK16" i="818"/>
  <c r="AK15" i="818"/>
  <c r="AK14" i="818"/>
  <c r="AK13" i="818"/>
  <c r="AK12" i="818"/>
  <c r="AK11" i="818"/>
  <c r="AK10" i="818"/>
  <c r="AK9" i="818"/>
  <c r="AK8" i="818"/>
  <c r="AK7" i="818"/>
  <c r="AK6" i="818"/>
  <c r="AK5" i="818"/>
  <c r="AK4" i="818"/>
  <c r="AK3" i="818"/>
  <c r="AC19" i="818"/>
  <c r="AD19" i="818"/>
  <c r="AG19" i="818"/>
  <c r="AH19" i="818"/>
  <c r="AI19" i="818"/>
  <c r="AC20" i="818"/>
  <c r="AD20" i="818"/>
  <c r="AG20" i="818"/>
  <c r="AH20" i="818"/>
  <c r="AI20" i="818"/>
  <c r="AC21" i="818"/>
  <c r="AD21" i="818"/>
  <c r="AG21" i="818"/>
  <c r="AH21" i="818"/>
  <c r="AI21" i="818"/>
  <c r="AC22" i="818"/>
  <c r="AD22" i="818"/>
  <c r="AG22" i="818"/>
  <c r="AH22" i="818"/>
  <c r="AI22" i="818"/>
  <c r="AC23" i="818"/>
  <c r="AD23" i="818"/>
  <c r="AG23" i="818"/>
  <c r="AH23" i="818"/>
  <c r="AI23" i="818"/>
  <c r="AC24" i="818"/>
  <c r="AD24" i="818"/>
  <c r="AG24" i="818"/>
  <c r="AH24" i="818"/>
  <c r="AI24" i="818"/>
  <c r="AC25" i="818"/>
  <c r="AD25" i="818"/>
  <c r="AG25" i="818"/>
  <c r="AH25" i="818"/>
  <c r="AI25" i="818"/>
  <c r="AC26" i="818"/>
  <c r="AD26" i="818"/>
  <c r="AG26" i="818"/>
  <c r="AH26" i="818"/>
  <c r="AI26" i="818"/>
  <c r="AC27" i="818"/>
  <c r="AD27" i="818"/>
  <c r="AG27" i="818"/>
  <c r="AH27" i="818"/>
  <c r="AI27" i="818"/>
  <c r="AC28" i="818"/>
  <c r="AD28" i="818"/>
  <c r="AG28" i="818"/>
  <c r="AH28" i="818"/>
  <c r="AI28" i="818"/>
  <c r="AC29" i="818"/>
  <c r="AD29" i="818"/>
  <c r="AG29" i="818"/>
  <c r="AH29" i="818"/>
  <c r="AI29" i="818"/>
  <c r="AC17" i="818"/>
  <c r="AD17" i="818"/>
  <c r="AG17" i="818"/>
  <c r="AH17" i="818"/>
  <c r="AI17" i="818"/>
  <c r="AC18" i="818"/>
  <c r="AD18" i="818"/>
  <c r="AG18" i="818"/>
  <c r="AH18" i="818"/>
  <c r="AI18" i="818"/>
  <c r="AC4" i="818"/>
  <c r="AD4" i="818"/>
  <c r="AG4" i="818"/>
  <c r="AH4" i="818"/>
  <c r="AI4" i="818"/>
  <c r="AC5" i="818"/>
  <c r="AD5" i="818"/>
  <c r="AG5" i="818"/>
  <c r="AH5" i="818"/>
  <c r="AI5" i="818"/>
  <c r="AC6" i="818"/>
  <c r="AD6" i="818"/>
  <c r="AG6" i="818"/>
  <c r="AH6" i="818"/>
  <c r="AI6" i="818"/>
  <c r="AC7" i="818"/>
  <c r="AD7" i="818"/>
  <c r="AG7" i="818"/>
  <c r="AH7" i="818"/>
  <c r="AI7" i="818"/>
  <c r="AC8" i="818"/>
  <c r="AD8" i="818"/>
  <c r="AG8" i="818"/>
  <c r="AH8" i="818"/>
  <c r="AI8" i="818"/>
  <c r="AC9" i="818"/>
  <c r="AD9" i="818"/>
  <c r="AG9" i="818"/>
  <c r="AH9" i="818"/>
  <c r="AI9" i="818"/>
  <c r="AC10" i="818"/>
  <c r="AD10" i="818"/>
  <c r="AG10" i="818"/>
  <c r="AH10" i="818"/>
  <c r="AI10" i="818"/>
  <c r="AC11" i="818"/>
  <c r="AD11" i="818"/>
  <c r="AG11" i="818"/>
  <c r="AH11" i="818"/>
  <c r="AI11" i="818"/>
  <c r="AC12" i="818"/>
  <c r="AD12" i="818"/>
  <c r="AG12" i="818"/>
  <c r="AH12" i="818"/>
  <c r="AI12" i="818"/>
  <c r="AC13" i="818"/>
  <c r="AD13" i="818"/>
  <c r="AG13" i="818"/>
  <c r="AH13" i="818"/>
  <c r="AI13" i="818"/>
  <c r="AC14" i="818"/>
  <c r="AD14" i="818"/>
  <c r="AG14" i="818"/>
  <c r="AH14" i="818"/>
  <c r="AI14" i="818"/>
  <c r="AC15" i="818"/>
  <c r="AD15" i="818"/>
  <c r="AG15" i="818"/>
  <c r="AH15" i="818"/>
  <c r="AI15" i="818"/>
  <c r="AC16" i="818"/>
  <c r="AD16" i="818"/>
  <c r="AG16" i="818"/>
  <c r="AH16" i="818"/>
  <c r="AI16" i="818"/>
  <c r="AI3" i="818"/>
  <c r="AH3" i="818"/>
  <c r="AG3" i="818"/>
  <c r="AD3" i="818"/>
  <c r="AC3" i="818"/>
  <c r="AB29" i="818"/>
  <c r="AB28" i="818"/>
  <c r="AB27" i="818"/>
  <c r="AB26" i="818"/>
  <c r="AB25" i="818"/>
  <c r="AB24" i="818"/>
  <c r="AB23" i="818"/>
  <c r="AB22" i="818"/>
  <c r="AB21" i="818"/>
  <c r="AB20" i="818"/>
  <c r="AB19" i="818"/>
  <c r="AB18" i="818"/>
  <c r="AB17" i="818"/>
  <c r="AB16" i="818"/>
  <c r="AB15" i="818"/>
  <c r="AB14" i="818"/>
  <c r="AB13" i="818"/>
  <c r="AB12" i="818"/>
  <c r="AB11" i="818"/>
  <c r="AB10" i="818"/>
  <c r="AB9" i="818"/>
  <c r="AB8" i="818"/>
  <c r="AB7" i="818"/>
  <c r="AB6" i="818"/>
  <c r="AB5" i="818"/>
  <c r="AB4" i="818"/>
  <c r="AB3" i="818"/>
  <c r="Q27" i="947"/>
  <c r="Q26" i="947"/>
  <c r="Q25" i="947"/>
  <c r="Q24" i="947"/>
  <c r="Q23" i="947"/>
  <c r="Q22" i="947"/>
  <c r="Q21" i="947"/>
  <c r="Q9" i="947"/>
  <c r="Q8" i="947"/>
  <c r="U8" i="947" s="1"/>
  <c r="Q7" i="947"/>
  <c r="U7" i="947" s="1"/>
  <c r="Q6" i="947"/>
  <c r="U6" i="947" s="1"/>
  <c r="Q5" i="947"/>
  <c r="U5" i="947" s="1"/>
  <c r="Q4" i="947"/>
  <c r="U4" i="947" s="1"/>
  <c r="Q3" i="947"/>
  <c r="U3" i="947" s="1"/>
  <c r="R20" i="947"/>
  <c r="R2" i="947"/>
  <c r="B13" i="363"/>
  <c r="D25" i="950" a="1"/>
  <c r="D25" i="950" s="1"/>
  <c r="E25" i="950" s="1"/>
  <c r="T23" i="675"/>
  <c r="R23" i="675"/>
  <c r="P23" i="675"/>
  <c r="O24" i="676"/>
  <c r="M24" i="676"/>
  <c r="E24" i="503"/>
  <c r="C24" i="503"/>
  <c r="D24" i="503"/>
  <c r="F24" i="503"/>
  <c r="G24" i="503"/>
  <c r="H24" i="503"/>
  <c r="I24" i="503"/>
  <c r="J24" i="503"/>
  <c r="K24" i="503"/>
  <c r="E25" i="503"/>
  <c r="C25" i="503"/>
  <c r="D25" i="503"/>
  <c r="F25" i="503"/>
  <c r="G25" i="503"/>
  <c r="H25" i="503"/>
  <c r="I25" i="503"/>
  <c r="J25" i="503"/>
  <c r="K25" i="503"/>
  <c r="E26" i="503"/>
  <c r="C26" i="503"/>
  <c r="D26" i="503"/>
  <c r="F26" i="503"/>
  <c r="G26" i="503"/>
  <c r="H26" i="503"/>
  <c r="I26" i="503"/>
  <c r="J26" i="503"/>
  <c r="K26" i="503"/>
  <c r="E27" i="503"/>
  <c r="C27" i="503"/>
  <c r="D27" i="503"/>
  <c r="F27" i="503"/>
  <c r="G27" i="503"/>
  <c r="H27" i="503"/>
  <c r="I27" i="503"/>
  <c r="J27" i="503"/>
  <c r="K27" i="503"/>
  <c r="E28" i="503"/>
  <c r="C28" i="503"/>
  <c r="D28" i="503"/>
  <c r="F28" i="503"/>
  <c r="G28" i="503"/>
  <c r="H28" i="503"/>
  <c r="I28" i="503"/>
  <c r="J28" i="503"/>
  <c r="K28" i="503"/>
  <c r="E29" i="503"/>
  <c r="C29" i="503"/>
  <c r="D29" i="503"/>
  <c r="F29" i="503"/>
  <c r="G29" i="503"/>
  <c r="H29" i="503"/>
  <c r="I29" i="503"/>
  <c r="J29" i="503"/>
  <c r="K29" i="503"/>
  <c r="E30" i="503"/>
  <c r="C30" i="503"/>
  <c r="D30" i="503"/>
  <c r="F30" i="503"/>
  <c r="G30" i="503"/>
  <c r="H30" i="503"/>
  <c r="I30" i="503"/>
  <c r="J30" i="503"/>
  <c r="K30" i="503"/>
  <c r="E48" i="503"/>
  <c r="C48" i="503"/>
  <c r="D48" i="503"/>
  <c r="F48" i="503"/>
  <c r="G48" i="503"/>
  <c r="H48" i="503"/>
  <c r="I48" i="503"/>
  <c r="J48" i="503"/>
  <c r="K48" i="503"/>
  <c r="E49" i="503"/>
  <c r="C49" i="503"/>
  <c r="D49" i="503"/>
  <c r="F49" i="503"/>
  <c r="G49" i="503"/>
  <c r="H49" i="503"/>
  <c r="I49" i="503"/>
  <c r="J49" i="503"/>
  <c r="K49" i="503"/>
  <c r="E50" i="503"/>
  <c r="C50" i="503"/>
  <c r="D50" i="503"/>
  <c r="F50" i="503"/>
  <c r="G50" i="503"/>
  <c r="H50" i="503"/>
  <c r="I50" i="503"/>
  <c r="J50" i="503"/>
  <c r="K50" i="503"/>
  <c r="E51" i="503"/>
  <c r="C51" i="503"/>
  <c r="D51" i="503"/>
  <c r="F51" i="503"/>
  <c r="G51" i="503"/>
  <c r="H51" i="503"/>
  <c r="I51" i="503"/>
  <c r="J51" i="503"/>
  <c r="K51" i="503"/>
  <c r="C10" i="944"/>
  <c r="E15" i="162" s="1"/>
  <c r="A4" i="508"/>
  <c r="C19" i="162" s="1"/>
  <c r="A4" i="652"/>
  <c r="C18" i="162" s="1"/>
  <c r="A4" i="944"/>
  <c r="C15" i="162" s="1"/>
  <c r="A4" i="261"/>
  <c r="C14" i="162" s="1"/>
  <c r="A4" i="359"/>
  <c r="C12" i="162" s="1"/>
  <c r="A4" i="363"/>
  <c r="C13" i="162" s="1"/>
  <c r="A4" i="712"/>
  <c r="C11" i="162" s="1"/>
  <c r="A4" i="814"/>
  <c r="C10" i="162" s="1"/>
  <c r="A4" i="163"/>
  <c r="C9" i="162" s="1"/>
  <c r="C8" i="944"/>
  <c r="C7" i="944"/>
  <c r="B25" i="789"/>
  <c r="C25" i="789"/>
  <c r="D25" i="789"/>
  <c r="E25" i="789"/>
  <c r="B26" i="789"/>
  <c r="C26" i="789"/>
  <c r="D26" i="789"/>
  <c r="E26" i="789"/>
  <c r="H19" i="868"/>
  <c r="H20" i="868"/>
  <c r="H22" i="868"/>
  <c r="H21" i="868"/>
  <c r="C26" i="941"/>
  <c r="E26" i="941" s="1"/>
  <c r="F26" i="941"/>
  <c r="H26" i="941" s="1"/>
  <c r="I26" i="941"/>
  <c r="K26" i="941" s="1"/>
  <c r="C27" i="941"/>
  <c r="E27" i="941" s="1"/>
  <c r="F27" i="941"/>
  <c r="H27" i="941" s="1"/>
  <c r="I27" i="941"/>
  <c r="K27" i="941" s="1"/>
  <c r="C28" i="941"/>
  <c r="E28" i="941" s="1"/>
  <c r="F28" i="941"/>
  <c r="H28" i="941" s="1"/>
  <c r="I28" i="941"/>
  <c r="K28" i="941" s="1"/>
  <c r="C29" i="941"/>
  <c r="E29" i="941" s="1"/>
  <c r="F29" i="941"/>
  <c r="H29" i="941" s="1"/>
  <c r="I29" i="941"/>
  <c r="K29" i="941" s="1"/>
  <c r="C30" i="941"/>
  <c r="E30" i="941" s="1"/>
  <c r="F30" i="941"/>
  <c r="H30" i="941" s="1"/>
  <c r="I30" i="941"/>
  <c r="K30" i="941" s="1"/>
  <c r="C24" i="941"/>
  <c r="E24" i="941" s="1"/>
  <c r="F24" i="941"/>
  <c r="H24" i="941" s="1"/>
  <c r="I24" i="941"/>
  <c r="K24" i="941" s="1"/>
  <c r="C25" i="941"/>
  <c r="E25" i="941" s="1"/>
  <c r="F25" i="941"/>
  <c r="H25" i="941" s="1"/>
  <c r="I25" i="941"/>
  <c r="K25" i="941" s="1"/>
  <c r="B2190" i="890"/>
  <c r="C2190" i="890"/>
  <c r="D2190" i="890"/>
  <c r="B2191" i="890"/>
  <c r="C2191" i="890"/>
  <c r="D2191" i="890"/>
  <c r="B2192" i="890"/>
  <c r="C2192" i="890"/>
  <c r="D2192" i="890"/>
  <c r="B2193" i="890"/>
  <c r="C2193" i="890"/>
  <c r="D2193" i="890"/>
  <c r="B2194" i="890"/>
  <c r="C2194" i="890"/>
  <c r="D2194" i="890"/>
  <c r="B2195" i="890"/>
  <c r="C2195" i="890"/>
  <c r="D2195" i="890"/>
  <c r="B2196" i="890"/>
  <c r="C2196" i="890"/>
  <c r="D2196" i="890"/>
  <c r="B2197" i="890"/>
  <c r="C2197" i="890"/>
  <c r="D2197" i="890"/>
  <c r="B2198" i="890"/>
  <c r="C2198" i="890"/>
  <c r="D2198" i="890"/>
  <c r="B2199" i="890"/>
  <c r="C2199" i="890"/>
  <c r="D2199" i="890"/>
  <c r="B2200" i="890"/>
  <c r="C2200" i="890"/>
  <c r="D2200" i="890"/>
  <c r="B2201" i="890"/>
  <c r="C2201" i="890"/>
  <c r="D2201" i="890"/>
  <c r="B2202" i="890"/>
  <c r="C2202" i="890"/>
  <c r="D2202" i="890"/>
  <c r="B2171" i="890"/>
  <c r="C2171" i="890"/>
  <c r="D2171" i="890"/>
  <c r="B2172" i="890"/>
  <c r="C2172" i="890"/>
  <c r="D2172" i="890"/>
  <c r="B2173" i="890"/>
  <c r="C2173" i="890"/>
  <c r="D2173" i="890"/>
  <c r="B2174" i="890"/>
  <c r="C2174" i="890"/>
  <c r="D2174" i="890"/>
  <c r="B2175" i="890"/>
  <c r="C2175" i="890"/>
  <c r="D2175" i="890"/>
  <c r="B2176" i="890"/>
  <c r="C2176" i="890"/>
  <c r="D2176" i="890"/>
  <c r="B2177" i="890"/>
  <c r="C2177" i="890"/>
  <c r="D2177" i="890"/>
  <c r="B2178" i="890"/>
  <c r="C2178" i="890"/>
  <c r="D2178" i="890"/>
  <c r="B2179" i="890"/>
  <c r="C2179" i="890"/>
  <c r="D2179" i="890"/>
  <c r="B2180" i="890"/>
  <c r="C2180" i="890"/>
  <c r="D2180" i="890"/>
  <c r="B2181" i="890"/>
  <c r="C2181" i="890"/>
  <c r="D2181" i="890"/>
  <c r="B2182" i="890"/>
  <c r="C2182" i="890"/>
  <c r="D2182" i="890"/>
  <c r="B2183" i="890"/>
  <c r="C2183" i="890"/>
  <c r="D2183" i="890"/>
  <c r="B2184" i="890"/>
  <c r="C2184" i="890"/>
  <c r="D2184" i="890"/>
  <c r="B2185" i="890"/>
  <c r="C2185" i="890"/>
  <c r="D2185" i="890"/>
  <c r="B2186" i="890"/>
  <c r="C2186" i="890"/>
  <c r="D2186" i="890"/>
  <c r="B2187" i="890"/>
  <c r="C2187" i="890"/>
  <c r="D2187" i="890"/>
  <c r="B2188" i="890"/>
  <c r="C2188" i="890"/>
  <c r="D2188" i="890"/>
  <c r="B2189" i="890"/>
  <c r="C2189" i="890"/>
  <c r="D2189" i="890"/>
  <c r="C10" i="496"/>
  <c r="E93" i="162" s="1"/>
  <c r="C10" i="875"/>
  <c r="E79" i="162" s="1"/>
  <c r="C10" i="874"/>
  <c r="E78" i="162" s="1"/>
  <c r="D11" i="865"/>
  <c r="E77" i="162" s="1"/>
  <c r="E67" i="162"/>
  <c r="C17" i="359"/>
  <c r="E12" i="162" s="1"/>
  <c r="C23" i="712"/>
  <c r="E11" i="162" s="1"/>
  <c r="P53" i="163"/>
  <c r="C75" i="919"/>
  <c r="C76" i="919"/>
  <c r="C77" i="919"/>
  <c r="C78" i="919"/>
  <c r="C79" i="919"/>
  <c r="C74" i="919"/>
  <c r="C65" i="919"/>
  <c r="C62" i="919"/>
  <c r="C66" i="919"/>
  <c r="C67" i="919"/>
  <c r="C68" i="919"/>
  <c r="C69" i="919"/>
  <c r="C71" i="919"/>
  <c r="C72" i="919"/>
  <c r="C73" i="919"/>
  <c r="C64" i="919"/>
  <c r="C52" i="919"/>
  <c r="C51" i="919"/>
  <c r="C53" i="919"/>
  <c r="C54" i="919"/>
  <c r="C55" i="919"/>
  <c r="C56" i="919"/>
  <c r="C57" i="919"/>
  <c r="C58" i="919"/>
  <c r="C59" i="919"/>
  <c r="C60" i="919"/>
  <c r="C61" i="919"/>
  <c r="C50" i="919"/>
  <c r="C31" i="919"/>
  <c r="C29" i="919"/>
  <c r="C30" i="919"/>
  <c r="C33" i="919"/>
  <c r="C32" i="919"/>
  <c r="C34" i="919"/>
  <c r="C36" i="919"/>
  <c r="C37" i="919"/>
  <c r="C35" i="919"/>
  <c r="C40" i="919"/>
  <c r="C38" i="919"/>
  <c r="C39" i="919"/>
  <c r="C42" i="919"/>
  <c r="C43" i="919"/>
  <c r="C41" i="919"/>
  <c r="C45" i="919"/>
  <c r="C44" i="919"/>
  <c r="C46" i="919"/>
  <c r="C28" i="919"/>
  <c r="C23" i="919"/>
  <c r="C24" i="919"/>
  <c r="C25" i="919"/>
  <c r="C26" i="919"/>
  <c r="C27" i="919"/>
  <c r="C18" i="919"/>
  <c r="C19" i="919"/>
  <c r="C17" i="919"/>
  <c r="C32" i="814"/>
  <c r="D32" i="814"/>
  <c r="E32" i="814"/>
  <c r="F32" i="814"/>
  <c r="C10" i="729"/>
  <c r="E32" i="162" s="1"/>
  <c r="F101" i="162"/>
  <c r="D101" i="162"/>
  <c r="B101" i="162"/>
  <c r="D19" i="938"/>
  <c r="C19" i="938"/>
  <c r="C10" i="938"/>
  <c r="E101" i="162" s="1"/>
  <c r="C8" i="938"/>
  <c r="C7" i="938"/>
  <c r="A4" i="938"/>
  <c r="C101" i="162" s="1"/>
  <c r="F106" i="162"/>
  <c r="D106" i="162"/>
  <c r="F105" i="162"/>
  <c r="D105" i="162"/>
  <c r="F104" i="162"/>
  <c r="D104" i="162"/>
  <c r="F103" i="162"/>
  <c r="D103" i="162"/>
  <c r="F102" i="162"/>
  <c r="D102" i="162"/>
  <c r="B106" i="162"/>
  <c r="B105" i="162"/>
  <c r="B104" i="162"/>
  <c r="B103" i="162"/>
  <c r="B102" i="162"/>
  <c r="F100" i="162"/>
  <c r="D100" i="162"/>
  <c r="B100" i="162"/>
  <c r="F99" i="162"/>
  <c r="D99" i="162"/>
  <c r="B99" i="162"/>
  <c r="F98" i="162"/>
  <c r="D98" i="162"/>
  <c r="B98" i="162"/>
  <c r="C10" i="940"/>
  <c r="E100" i="162" s="1"/>
  <c r="C8" i="940"/>
  <c r="C7" i="940"/>
  <c r="A4" i="940"/>
  <c r="C100" i="162" s="1"/>
  <c r="D10" i="939"/>
  <c r="E98" i="162" s="1"/>
  <c r="D7" i="939"/>
  <c r="A4" i="939"/>
  <c r="C98" i="162" s="1"/>
  <c r="F27" i="701"/>
  <c r="F26" i="701"/>
  <c r="F25" i="701"/>
  <c r="F24" i="701"/>
  <c r="G30" i="701"/>
  <c r="E28" i="701"/>
  <c r="G28" i="701" s="1"/>
  <c r="E27" i="701"/>
  <c r="E26" i="701"/>
  <c r="E25" i="701"/>
  <c r="E24" i="701"/>
  <c r="N25" i="701"/>
  <c r="N24" i="701"/>
  <c r="N23" i="701"/>
  <c r="N22" i="701"/>
  <c r="N20" i="701"/>
  <c r="N19" i="701"/>
  <c r="N18" i="701"/>
  <c r="N17" i="701"/>
  <c r="N15" i="701"/>
  <c r="M25" i="701"/>
  <c r="M24" i="701"/>
  <c r="M23" i="701"/>
  <c r="M22" i="701"/>
  <c r="M20" i="701"/>
  <c r="M19" i="701"/>
  <c r="M18" i="701"/>
  <c r="M17" i="701"/>
  <c r="M15" i="701"/>
  <c r="L25" i="701"/>
  <c r="L24" i="701"/>
  <c r="L23" i="701"/>
  <c r="L22" i="701"/>
  <c r="L20" i="701"/>
  <c r="L19" i="701"/>
  <c r="L18" i="701"/>
  <c r="L17" i="701"/>
  <c r="L15" i="701"/>
  <c r="K25" i="701"/>
  <c r="K24" i="701"/>
  <c r="K23" i="701"/>
  <c r="K22" i="701"/>
  <c r="K20" i="701"/>
  <c r="K19" i="701"/>
  <c r="K18" i="701"/>
  <c r="K17" i="701"/>
  <c r="K15" i="701"/>
  <c r="J25" i="701"/>
  <c r="J24" i="701"/>
  <c r="J23" i="701"/>
  <c r="J22" i="701"/>
  <c r="J20" i="701"/>
  <c r="J19" i="701"/>
  <c r="J18" i="701"/>
  <c r="J17" i="701"/>
  <c r="J15" i="701"/>
  <c r="I25" i="701"/>
  <c r="I24" i="701"/>
  <c r="I23" i="701"/>
  <c r="I22" i="701"/>
  <c r="I20" i="701"/>
  <c r="I19" i="701"/>
  <c r="I18" i="701"/>
  <c r="I17" i="701"/>
  <c r="I15" i="701"/>
  <c r="L13" i="701"/>
  <c r="I13" i="701"/>
  <c r="F69" i="162"/>
  <c r="D69" i="162"/>
  <c r="B69" i="162"/>
  <c r="F55" i="162"/>
  <c r="D55" i="162"/>
  <c r="B55" i="162"/>
  <c r="F54" i="162"/>
  <c r="D54" i="162"/>
  <c r="B54" i="162"/>
  <c r="F53" i="162"/>
  <c r="D53" i="162"/>
  <c r="B53" i="162"/>
  <c r="F51" i="162"/>
  <c r="D51" i="162"/>
  <c r="B51" i="162"/>
  <c r="B50" i="162"/>
  <c r="D50" i="162"/>
  <c r="F50" i="162"/>
  <c r="B19" i="162"/>
  <c r="B18" i="162"/>
  <c r="F27" i="162"/>
  <c r="D27" i="162"/>
  <c r="B27" i="162"/>
  <c r="F24" i="162"/>
  <c r="D24" i="162"/>
  <c r="B24" i="162"/>
  <c r="I11" i="903"/>
  <c r="H11" i="903"/>
  <c r="F8" i="903"/>
  <c r="E8" i="903"/>
  <c r="C8" i="903"/>
  <c r="B8" i="903"/>
  <c r="I4" i="903"/>
  <c r="H4" i="903"/>
  <c r="G4" i="903"/>
  <c r="C21" i="903" s="1"/>
  <c r="F4" i="903"/>
  <c r="C20" i="903" s="1"/>
  <c r="E4" i="903"/>
  <c r="C19" i="903" s="1"/>
  <c r="D4" i="903"/>
  <c r="C18" i="903" s="1"/>
  <c r="C4" i="903"/>
  <c r="C17" i="903" s="1"/>
  <c r="B4" i="903"/>
  <c r="D79" i="211"/>
  <c r="D80" i="211"/>
  <c r="D81" i="211"/>
  <c r="D82" i="211"/>
  <c r="D83" i="211"/>
  <c r="D78" i="211"/>
  <c r="N49" i="211"/>
  <c r="N50" i="211"/>
  <c r="N51" i="211"/>
  <c r="N48" i="211"/>
  <c r="D44" i="211"/>
  <c r="D45" i="211"/>
  <c r="D46" i="211"/>
  <c r="D48" i="211"/>
  <c r="D47" i="211"/>
  <c r="D49" i="211"/>
  <c r="D43" i="211"/>
  <c r="D49" i="919"/>
  <c r="D52" i="919" s="1"/>
  <c r="D7" i="941"/>
  <c r="D8" i="941"/>
  <c r="C10" i="941"/>
  <c r="E24" i="162" s="1"/>
  <c r="A4" i="941"/>
  <c r="C24" i="162" s="1"/>
  <c r="K47" i="503"/>
  <c r="F47" i="503"/>
  <c r="J47" i="503"/>
  <c r="I47" i="503"/>
  <c r="G47" i="503"/>
  <c r="H47" i="503"/>
  <c r="E47" i="503"/>
  <c r="K46" i="503"/>
  <c r="F46" i="503"/>
  <c r="J46" i="503"/>
  <c r="I46" i="503"/>
  <c r="G46" i="503"/>
  <c r="H46" i="503"/>
  <c r="E46" i="503"/>
  <c r="K45" i="503"/>
  <c r="F45" i="503"/>
  <c r="J45" i="503"/>
  <c r="I45" i="503"/>
  <c r="G45" i="503"/>
  <c r="H45" i="503"/>
  <c r="E45" i="503"/>
  <c r="B9" i="162"/>
  <c r="U27" i="359"/>
  <c r="R15" i="942"/>
  <c r="Q15" i="942"/>
  <c r="H15" i="941"/>
  <c r="L39" i="782"/>
  <c r="M39" i="782"/>
  <c r="N39" i="782"/>
  <c r="E15" i="941"/>
  <c r="E16" i="941"/>
  <c r="E17" i="941"/>
  <c r="E18" i="941"/>
  <c r="E19" i="941"/>
  <c r="K15" i="941"/>
  <c r="K16" i="941"/>
  <c r="K17" i="941"/>
  <c r="K18" i="941"/>
  <c r="K19" i="941"/>
  <c r="H16" i="941"/>
  <c r="H17" i="941"/>
  <c r="H18" i="941"/>
  <c r="H19" i="941"/>
  <c r="C23" i="941"/>
  <c r="E23" i="941" s="1"/>
  <c r="F23" i="941"/>
  <c r="H23" i="941" s="1"/>
  <c r="I23" i="941"/>
  <c r="K23" i="941" s="1"/>
  <c r="C22" i="941"/>
  <c r="E22" i="941" s="1"/>
  <c r="F22" i="941"/>
  <c r="H22" i="941" s="1"/>
  <c r="I22" i="941"/>
  <c r="K22" i="941" s="1"/>
  <c r="C21" i="941"/>
  <c r="E21" i="941" s="1"/>
  <c r="F21" i="941"/>
  <c r="H21" i="941" s="1"/>
  <c r="I21" i="941"/>
  <c r="K21" i="941" s="1"/>
  <c r="C20" i="941"/>
  <c r="E20" i="941" s="1"/>
  <c r="F20" i="941"/>
  <c r="H20" i="941" s="1"/>
  <c r="I20" i="941"/>
  <c r="K20" i="941" s="1"/>
  <c r="H16" i="661"/>
  <c r="G16" i="661"/>
  <c r="F16" i="661"/>
  <c r="E16" i="661"/>
  <c r="D16" i="661"/>
  <c r="C16" i="661"/>
  <c r="E14" i="940"/>
  <c r="E15" i="940"/>
  <c r="E16" i="940"/>
  <c r="E17" i="940"/>
  <c r="E18" i="940"/>
  <c r="E19" i="940"/>
  <c r="E20" i="940"/>
  <c r="E21" i="940"/>
  <c r="E22" i="940"/>
  <c r="E23" i="940"/>
  <c r="E13" i="940"/>
  <c r="Z25" i="504"/>
  <c r="C14" i="937"/>
  <c r="D14" i="937"/>
  <c r="E14" i="937"/>
  <c r="F14" i="937"/>
  <c r="G14" i="937"/>
  <c r="H14" i="937"/>
  <c r="I14" i="937"/>
  <c r="C22" i="937"/>
  <c r="N23" i="368"/>
  <c r="M23" i="368"/>
  <c r="N22" i="368"/>
  <c r="M22" i="368"/>
  <c r="N21" i="368"/>
  <c r="M21" i="368"/>
  <c r="N20" i="368"/>
  <c r="M20" i="368"/>
  <c r="N19" i="368"/>
  <c r="N16" i="368"/>
  <c r="F26" i="162"/>
  <c r="D26" i="162"/>
  <c r="B26" i="162"/>
  <c r="F20" i="162"/>
  <c r="D20" i="162"/>
  <c r="B20" i="162"/>
  <c r="A4" i="672"/>
  <c r="C106" i="162" s="1"/>
  <c r="A4" i="790"/>
  <c r="C105" i="162" s="1"/>
  <c r="A4" i="789"/>
  <c r="C102" i="162" s="1"/>
  <c r="A4" i="785"/>
  <c r="C103" i="162" s="1"/>
  <c r="A4" i="661"/>
  <c r="C99" i="162" s="1"/>
  <c r="A4" i="658"/>
  <c r="C104" i="162" s="1"/>
  <c r="A4" i="496"/>
  <c r="C93" i="162" s="1"/>
  <c r="A4" i="495"/>
  <c r="C91" i="162" s="1"/>
  <c r="A4" i="862"/>
  <c r="C90" i="162" s="1"/>
  <c r="A4" i="492"/>
  <c r="C21" i="162" s="1"/>
  <c r="A4" i="888"/>
  <c r="C89" i="162" s="1"/>
  <c r="A4" i="909"/>
  <c r="C84" i="162" s="1"/>
  <c r="A4" i="904"/>
  <c r="C83" i="162" s="1"/>
  <c r="A4" i="793"/>
  <c r="C82" i="162" s="1"/>
  <c r="A4" i="730"/>
  <c r="C81" i="162" s="1"/>
  <c r="A4" i="701"/>
  <c r="C80" i="162" s="1"/>
  <c r="A4" i="875"/>
  <c r="C79" i="162" s="1"/>
  <c r="A4" i="874"/>
  <c r="C78" i="162" s="1"/>
  <c r="A4" i="865"/>
  <c r="C77" i="162" s="1"/>
  <c r="A4" i="680"/>
  <c r="C75" i="162" s="1"/>
  <c r="A4" i="675"/>
  <c r="C73" i="162" s="1"/>
  <c r="A4" i="676"/>
  <c r="C71" i="162" s="1"/>
  <c r="A4" i="737"/>
  <c r="C47" i="162" s="1"/>
  <c r="A4" i="884"/>
  <c r="C67" i="162" s="1"/>
  <c r="A4" i="883"/>
  <c r="C66" i="162" s="1"/>
  <c r="A4" i="877"/>
  <c r="C65" i="162" s="1"/>
  <c r="A4" i="937"/>
  <c r="C69" i="162" s="1"/>
  <c r="A4" i="368"/>
  <c r="C64" i="162" s="1"/>
  <c r="A4" i="636"/>
  <c r="C63" i="162" s="1"/>
  <c r="A4" i="887"/>
  <c r="C61" i="162" s="1"/>
  <c r="A4" i="688"/>
  <c r="C60" i="162" s="1"/>
  <c r="A4" i="731"/>
  <c r="C59" i="162" s="1"/>
  <c r="A4" i="733"/>
  <c r="A4" i="722"/>
  <c r="C57" i="162" s="1"/>
  <c r="A4" i="687"/>
  <c r="C56" i="162" s="1"/>
  <c r="A4" i="499"/>
  <c r="C55" i="162" s="1"/>
  <c r="A4" i="497"/>
  <c r="C54" i="162" s="1"/>
  <c r="A4" i="655"/>
  <c r="C50" i="162" s="1"/>
  <c r="A4" i="212"/>
  <c r="A4" i="211"/>
  <c r="C46" i="162" s="1"/>
  <c r="A4" i="911"/>
  <c r="C43" i="162" s="1"/>
  <c r="A4" i="797"/>
  <c r="C42" i="162" s="1"/>
  <c r="A4" i="709"/>
  <c r="C41" i="162" s="1"/>
  <c r="A4" i="707"/>
  <c r="C40" i="162" s="1"/>
  <c r="A4" i="706"/>
  <c r="C39" i="162" s="1"/>
  <c r="A4" i="868"/>
  <c r="C37" i="162" s="1"/>
  <c r="A4" i="637"/>
  <c r="C36" i="162" s="1"/>
  <c r="A4" i="782"/>
  <c r="C34" i="162" s="1"/>
  <c r="A4" i="792"/>
  <c r="C33" i="162" s="1"/>
  <c r="A4" i="729"/>
  <c r="C32" i="162" s="1"/>
  <c r="A4" i="727"/>
  <c r="C31" i="162" s="1"/>
  <c r="A4" i="653"/>
  <c r="C30" i="162" s="1"/>
  <c r="A4" i="509"/>
  <c r="C27" i="162" s="1"/>
  <c r="A4" i="921"/>
  <c r="A3" i="921" s="1"/>
  <c r="A4" i="919"/>
  <c r="C26" i="162" s="1"/>
  <c r="A4" i="507"/>
  <c r="C25" i="162" s="1"/>
  <c r="A4" i="504"/>
  <c r="A3" i="504" s="1"/>
  <c r="A4" i="503"/>
  <c r="C23" i="162" s="1"/>
  <c r="A4" i="913"/>
  <c r="C20" i="162" s="1"/>
  <c r="A4" i="263"/>
  <c r="A3" i="263" s="1"/>
  <c r="A4" i="361"/>
  <c r="C51" i="162" s="1"/>
  <c r="A4" i="360"/>
  <c r="C53" i="162" s="1"/>
  <c r="A4" i="713"/>
  <c r="C44" i="162" s="1"/>
  <c r="I24" i="937"/>
  <c r="H24" i="937"/>
  <c r="G24" i="937"/>
  <c r="F24" i="937"/>
  <c r="E24" i="937"/>
  <c r="D24" i="937"/>
  <c r="C24" i="937"/>
  <c r="I23" i="937"/>
  <c r="H23" i="937"/>
  <c r="G23" i="937"/>
  <c r="F23" i="937"/>
  <c r="E23" i="937"/>
  <c r="D23" i="937"/>
  <c r="C23" i="937"/>
  <c r="I22" i="937"/>
  <c r="H22" i="937"/>
  <c r="G22" i="937"/>
  <c r="F22" i="937"/>
  <c r="E22" i="937"/>
  <c r="D22" i="937"/>
  <c r="I21" i="937"/>
  <c r="H21" i="937"/>
  <c r="G21" i="937"/>
  <c r="F21" i="937"/>
  <c r="E21" i="937"/>
  <c r="D21" i="937"/>
  <c r="C21" i="937"/>
  <c r="I20" i="937"/>
  <c r="H20" i="937"/>
  <c r="G20" i="937"/>
  <c r="F20" i="937"/>
  <c r="E20" i="937"/>
  <c r="D20" i="937"/>
  <c r="C20" i="937"/>
  <c r="I25" i="937"/>
  <c r="H25" i="937"/>
  <c r="G25" i="937"/>
  <c r="F25" i="937"/>
  <c r="E25" i="937"/>
  <c r="D25" i="937"/>
  <c r="C25" i="937"/>
  <c r="I19" i="937"/>
  <c r="H19" i="937"/>
  <c r="G19" i="937"/>
  <c r="F19" i="937"/>
  <c r="E19" i="937"/>
  <c r="D19" i="937"/>
  <c r="C19" i="937"/>
  <c r="I18" i="937"/>
  <c r="H18" i="937"/>
  <c r="G18" i="937"/>
  <c r="F18" i="937"/>
  <c r="E18" i="937"/>
  <c r="D18" i="937"/>
  <c r="C18" i="937"/>
  <c r="I17" i="937"/>
  <c r="H17" i="937"/>
  <c r="G17" i="937"/>
  <c r="F17" i="937"/>
  <c r="E17" i="937"/>
  <c r="D17" i="937"/>
  <c r="C17" i="937"/>
  <c r="I16" i="937"/>
  <c r="H16" i="937"/>
  <c r="G16" i="937"/>
  <c r="F16" i="937"/>
  <c r="E16" i="937"/>
  <c r="D16" i="937"/>
  <c r="C16" i="937"/>
  <c r="E69" i="162"/>
  <c r="C8" i="937"/>
  <c r="C7" i="937"/>
  <c r="AQ78" i="936"/>
  <c r="AP78" i="936"/>
  <c r="AO78" i="936"/>
  <c r="AN78" i="936"/>
  <c r="AM78" i="936"/>
  <c r="AL78" i="936"/>
  <c r="AK78" i="936"/>
  <c r="AJ78" i="936"/>
  <c r="AI78" i="936"/>
  <c r="AH78" i="936"/>
  <c r="AG78" i="936"/>
  <c r="AF78" i="936"/>
  <c r="AE78" i="936"/>
  <c r="AD78" i="936"/>
  <c r="AC78" i="936"/>
  <c r="AB78" i="936"/>
  <c r="AA78" i="936"/>
  <c r="Z78" i="936"/>
  <c r="Y78" i="936"/>
  <c r="X78" i="936"/>
  <c r="W78" i="936"/>
  <c r="V78" i="936"/>
  <c r="U78" i="936"/>
  <c r="T78" i="936"/>
  <c r="S78" i="936"/>
  <c r="R78" i="936"/>
  <c r="Q78" i="936"/>
  <c r="P78" i="936"/>
  <c r="O78" i="936"/>
  <c r="N78" i="936"/>
  <c r="M78" i="936"/>
  <c r="L78" i="936"/>
  <c r="K78" i="936"/>
  <c r="J78" i="936"/>
  <c r="I78" i="936"/>
  <c r="H78" i="936"/>
  <c r="G78" i="936"/>
  <c r="F78" i="936"/>
  <c r="E78" i="936"/>
  <c r="AQ38" i="933"/>
  <c r="AP38" i="933"/>
  <c r="AO38" i="933"/>
  <c r="AN38" i="933"/>
  <c r="AM38" i="933"/>
  <c r="AL38" i="933"/>
  <c r="AK38" i="933"/>
  <c r="AJ38" i="933"/>
  <c r="AI38" i="933"/>
  <c r="AH38" i="933"/>
  <c r="AG38" i="933"/>
  <c r="AF38" i="933"/>
  <c r="AE38" i="933"/>
  <c r="AD38" i="933"/>
  <c r="AC38" i="933"/>
  <c r="AB38" i="933"/>
  <c r="AA38" i="933"/>
  <c r="Z38" i="933"/>
  <c r="Y38" i="933"/>
  <c r="X38" i="933"/>
  <c r="W38" i="933"/>
  <c r="V38" i="933"/>
  <c r="U38" i="933"/>
  <c r="T38" i="933"/>
  <c r="S38" i="933"/>
  <c r="R38" i="933"/>
  <c r="Q38" i="933"/>
  <c r="P38" i="933"/>
  <c r="O38" i="933"/>
  <c r="N38" i="933"/>
  <c r="M38" i="933"/>
  <c r="L38" i="933"/>
  <c r="K38" i="933"/>
  <c r="J38" i="933"/>
  <c r="I38" i="933"/>
  <c r="H38" i="933"/>
  <c r="G38" i="933"/>
  <c r="F38" i="933"/>
  <c r="E38" i="933"/>
  <c r="D38" i="933"/>
  <c r="C38" i="933"/>
  <c r="B38" i="933"/>
  <c r="AQ37" i="933"/>
  <c r="AP37" i="933"/>
  <c r="AO37" i="933"/>
  <c r="AN37" i="933"/>
  <c r="AM37" i="933"/>
  <c r="AL37" i="933"/>
  <c r="AK37" i="933"/>
  <c r="AJ37" i="933"/>
  <c r="AI37" i="933"/>
  <c r="AH37" i="933"/>
  <c r="AG37" i="933"/>
  <c r="AF37" i="933"/>
  <c r="AE37" i="933"/>
  <c r="AD37" i="933"/>
  <c r="AC37" i="933"/>
  <c r="AB37" i="933"/>
  <c r="AA37" i="933"/>
  <c r="Z37" i="933"/>
  <c r="Y37" i="933"/>
  <c r="X37" i="933"/>
  <c r="W37" i="933"/>
  <c r="V37" i="933"/>
  <c r="U37" i="933"/>
  <c r="T37" i="933"/>
  <c r="S37" i="933"/>
  <c r="R37" i="933"/>
  <c r="Q37" i="933"/>
  <c r="P37" i="933"/>
  <c r="O37" i="933"/>
  <c r="N37" i="933"/>
  <c r="M37" i="933"/>
  <c r="L37" i="933"/>
  <c r="K37" i="933"/>
  <c r="J37" i="933"/>
  <c r="I37" i="933"/>
  <c r="H37" i="933"/>
  <c r="G37" i="933"/>
  <c r="F37" i="933"/>
  <c r="E37" i="933"/>
  <c r="D37" i="933"/>
  <c r="C37" i="933"/>
  <c r="B37" i="933"/>
  <c r="AQ36" i="933"/>
  <c r="AP36" i="933"/>
  <c r="AO36" i="933"/>
  <c r="AN36" i="933"/>
  <c r="AM36" i="933"/>
  <c r="AL36" i="933"/>
  <c r="AK36" i="933"/>
  <c r="AJ36" i="933"/>
  <c r="AI36" i="933"/>
  <c r="AH36" i="933"/>
  <c r="AG36" i="933"/>
  <c r="AF36" i="933"/>
  <c r="AE36" i="933"/>
  <c r="AD36" i="933"/>
  <c r="AC36" i="933"/>
  <c r="AB36" i="933"/>
  <c r="AA36" i="933"/>
  <c r="Z36" i="933"/>
  <c r="Y36" i="933"/>
  <c r="X36" i="933"/>
  <c r="W36" i="933"/>
  <c r="V36" i="933"/>
  <c r="U36" i="933"/>
  <c r="T36" i="933"/>
  <c r="S36" i="933"/>
  <c r="R36" i="933"/>
  <c r="Q36" i="933"/>
  <c r="P36" i="933"/>
  <c r="O36" i="933"/>
  <c r="N36" i="933"/>
  <c r="M36" i="933"/>
  <c r="L36" i="933"/>
  <c r="K36" i="933"/>
  <c r="J36" i="933"/>
  <c r="I36" i="933"/>
  <c r="H36" i="933"/>
  <c r="G36" i="933"/>
  <c r="F36" i="933"/>
  <c r="E36" i="933"/>
  <c r="D36" i="933"/>
  <c r="C36" i="933"/>
  <c r="B36" i="933"/>
  <c r="AQ35" i="933"/>
  <c r="AP35" i="933"/>
  <c r="AO35" i="933"/>
  <c r="AN35" i="933"/>
  <c r="AM35" i="933"/>
  <c r="AL35" i="933"/>
  <c r="AK35" i="933"/>
  <c r="AJ35" i="933"/>
  <c r="AI35" i="933"/>
  <c r="AH35" i="933"/>
  <c r="AG35" i="933"/>
  <c r="AF35" i="933"/>
  <c r="AE35" i="933"/>
  <c r="AD35" i="933"/>
  <c r="AC35" i="933"/>
  <c r="AB35" i="933"/>
  <c r="AA35" i="933"/>
  <c r="Z35" i="933"/>
  <c r="Y35" i="933"/>
  <c r="X35" i="933"/>
  <c r="W35" i="933"/>
  <c r="V35" i="933"/>
  <c r="U35" i="933"/>
  <c r="T35" i="933"/>
  <c r="S35" i="933"/>
  <c r="R35" i="933"/>
  <c r="Q35" i="933"/>
  <c r="P35" i="933"/>
  <c r="O35" i="933"/>
  <c r="N35" i="933"/>
  <c r="M35" i="933"/>
  <c r="L35" i="933"/>
  <c r="K35" i="933"/>
  <c r="J35" i="933"/>
  <c r="I35" i="933"/>
  <c r="H35" i="933"/>
  <c r="G35" i="933"/>
  <c r="F35" i="933"/>
  <c r="E35" i="933"/>
  <c r="D35" i="933"/>
  <c r="C35" i="933"/>
  <c r="B35" i="933"/>
  <c r="AQ34" i="933"/>
  <c r="AP34" i="933"/>
  <c r="AO34" i="933"/>
  <c r="AN34" i="933"/>
  <c r="AM34" i="933"/>
  <c r="AL34" i="933"/>
  <c r="AK34" i="933"/>
  <c r="AJ34" i="933"/>
  <c r="AI34" i="933"/>
  <c r="AH34" i="933"/>
  <c r="AG34" i="933"/>
  <c r="AF34" i="933"/>
  <c r="AE34" i="933"/>
  <c r="AD34" i="933"/>
  <c r="AC34" i="933"/>
  <c r="AB34" i="933"/>
  <c r="AA34" i="933"/>
  <c r="Z34" i="933"/>
  <c r="Y34" i="933"/>
  <c r="X34" i="933"/>
  <c r="W34" i="933"/>
  <c r="V34" i="933"/>
  <c r="U34" i="933"/>
  <c r="T34" i="933"/>
  <c r="S34" i="933"/>
  <c r="R34" i="933"/>
  <c r="Q34" i="933"/>
  <c r="P34" i="933"/>
  <c r="O34" i="933"/>
  <c r="N34" i="933"/>
  <c r="M34" i="933"/>
  <c r="L34" i="933"/>
  <c r="K34" i="933"/>
  <c r="J34" i="933"/>
  <c r="I34" i="933"/>
  <c r="H34" i="933"/>
  <c r="G34" i="933"/>
  <c r="F34" i="933"/>
  <c r="E34" i="933"/>
  <c r="D34" i="933"/>
  <c r="C34" i="933"/>
  <c r="B34" i="933"/>
  <c r="AQ33" i="933"/>
  <c r="AP33" i="933"/>
  <c r="AO33" i="933"/>
  <c r="AN33" i="933"/>
  <c r="AM33" i="933"/>
  <c r="AL33" i="933"/>
  <c r="AK33" i="933"/>
  <c r="AJ33" i="933"/>
  <c r="AI33" i="933"/>
  <c r="AH33" i="933"/>
  <c r="AG33" i="933"/>
  <c r="AF33" i="933"/>
  <c r="AE33" i="933"/>
  <c r="AD33" i="933"/>
  <c r="AC33" i="933"/>
  <c r="AB33" i="933"/>
  <c r="AA33" i="933"/>
  <c r="Z33" i="933"/>
  <c r="Y33" i="933"/>
  <c r="X33" i="933"/>
  <c r="W33" i="933"/>
  <c r="V33" i="933"/>
  <c r="U33" i="933"/>
  <c r="T33" i="933"/>
  <c r="S33" i="933"/>
  <c r="R33" i="933"/>
  <c r="Q33" i="933"/>
  <c r="P33" i="933"/>
  <c r="O33" i="933"/>
  <c r="N33" i="933"/>
  <c r="M33" i="933"/>
  <c r="L33" i="933"/>
  <c r="K33" i="933"/>
  <c r="J33" i="933"/>
  <c r="I33" i="933"/>
  <c r="H33" i="933"/>
  <c r="G33" i="933"/>
  <c r="F33" i="933"/>
  <c r="E33" i="933"/>
  <c r="D33" i="933"/>
  <c r="C33" i="933"/>
  <c r="B33" i="933"/>
  <c r="AQ32" i="933"/>
  <c r="AP32" i="933"/>
  <c r="AO32" i="933"/>
  <c r="AN32" i="933"/>
  <c r="AM32" i="933"/>
  <c r="AL32" i="933"/>
  <c r="AK32" i="933"/>
  <c r="AJ32" i="933"/>
  <c r="AI32" i="933"/>
  <c r="AH32" i="933"/>
  <c r="AG32" i="933"/>
  <c r="AF32" i="933"/>
  <c r="AE32" i="933"/>
  <c r="AD32" i="933"/>
  <c r="AC32" i="933"/>
  <c r="AB32" i="933"/>
  <c r="AA32" i="933"/>
  <c r="Z32" i="933"/>
  <c r="Y32" i="933"/>
  <c r="X32" i="933"/>
  <c r="W32" i="933"/>
  <c r="V32" i="933"/>
  <c r="U32" i="933"/>
  <c r="T32" i="933"/>
  <c r="S32" i="933"/>
  <c r="R32" i="933"/>
  <c r="Q32" i="933"/>
  <c r="P32" i="933"/>
  <c r="O32" i="933"/>
  <c r="N32" i="933"/>
  <c r="M32" i="933"/>
  <c r="L32" i="933"/>
  <c r="K32" i="933"/>
  <c r="J32" i="933"/>
  <c r="I32" i="933"/>
  <c r="H32" i="933"/>
  <c r="G32" i="933"/>
  <c r="F32" i="933"/>
  <c r="E32" i="933"/>
  <c r="D32" i="933"/>
  <c r="C32" i="933"/>
  <c r="B32" i="933"/>
  <c r="AQ31" i="933"/>
  <c r="AP31" i="933"/>
  <c r="AO31" i="933"/>
  <c r="AN31" i="933"/>
  <c r="AM31" i="933"/>
  <c r="AL31" i="933"/>
  <c r="AK31" i="933"/>
  <c r="AJ31" i="933"/>
  <c r="AI31" i="933"/>
  <c r="AH31" i="933"/>
  <c r="AG31" i="933"/>
  <c r="AF31" i="933"/>
  <c r="AE31" i="933"/>
  <c r="AD31" i="933"/>
  <c r="AC31" i="933"/>
  <c r="AB31" i="933"/>
  <c r="AA31" i="933"/>
  <c r="Z31" i="933"/>
  <c r="Y31" i="933"/>
  <c r="X31" i="933"/>
  <c r="W31" i="933"/>
  <c r="V31" i="933"/>
  <c r="U31" i="933"/>
  <c r="T31" i="933"/>
  <c r="S31" i="933"/>
  <c r="R31" i="933"/>
  <c r="Q31" i="933"/>
  <c r="P31" i="933"/>
  <c r="O31" i="933"/>
  <c r="N31" i="933"/>
  <c r="M31" i="933"/>
  <c r="L31" i="933"/>
  <c r="K31" i="933"/>
  <c r="J31" i="933"/>
  <c r="I31" i="933"/>
  <c r="H31" i="933"/>
  <c r="G31" i="933"/>
  <c r="F31" i="933"/>
  <c r="E31" i="933"/>
  <c r="D31" i="933"/>
  <c r="C31" i="933"/>
  <c r="B31" i="933"/>
  <c r="AQ30" i="933"/>
  <c r="AP30" i="933"/>
  <c r="AO30" i="933"/>
  <c r="AN30" i="933"/>
  <c r="AM30" i="933"/>
  <c r="AL30" i="933"/>
  <c r="AK30" i="933"/>
  <c r="AJ30" i="933"/>
  <c r="AI30" i="933"/>
  <c r="AH30" i="933"/>
  <c r="AG30" i="933"/>
  <c r="AF30" i="933"/>
  <c r="AE30" i="933"/>
  <c r="AD30" i="933"/>
  <c r="AC30" i="933"/>
  <c r="AB30" i="933"/>
  <c r="AA30" i="933"/>
  <c r="Z30" i="933"/>
  <c r="Y30" i="933"/>
  <c r="X30" i="933"/>
  <c r="W30" i="933"/>
  <c r="V30" i="933"/>
  <c r="U30" i="933"/>
  <c r="T30" i="933"/>
  <c r="S30" i="933"/>
  <c r="R30" i="933"/>
  <c r="Q30" i="933"/>
  <c r="P30" i="933"/>
  <c r="O30" i="933"/>
  <c r="N30" i="933"/>
  <c r="M30" i="933"/>
  <c r="L30" i="933"/>
  <c r="K30" i="933"/>
  <c r="J30" i="933"/>
  <c r="I30" i="933"/>
  <c r="H30" i="933"/>
  <c r="G30" i="933"/>
  <c r="F30" i="933"/>
  <c r="E30" i="933"/>
  <c r="D30" i="933"/>
  <c r="C30" i="933"/>
  <c r="B30" i="933"/>
  <c r="AQ29" i="933"/>
  <c r="AP29" i="933"/>
  <c r="AO29" i="933"/>
  <c r="AN29" i="933"/>
  <c r="AM29" i="933"/>
  <c r="AL29" i="933"/>
  <c r="AK29" i="933"/>
  <c r="AJ29" i="933"/>
  <c r="AI29" i="933"/>
  <c r="AH29" i="933"/>
  <c r="AG29" i="933"/>
  <c r="AF29" i="933"/>
  <c r="AE29" i="933"/>
  <c r="AD29" i="933"/>
  <c r="AC29" i="933"/>
  <c r="AB29" i="933"/>
  <c r="AA29" i="933"/>
  <c r="Z29" i="933"/>
  <c r="Y29" i="933"/>
  <c r="X29" i="933"/>
  <c r="W29" i="933"/>
  <c r="V29" i="933"/>
  <c r="U29" i="933"/>
  <c r="T29" i="933"/>
  <c r="S29" i="933"/>
  <c r="R29" i="933"/>
  <c r="Q29" i="933"/>
  <c r="P29" i="933"/>
  <c r="O29" i="933"/>
  <c r="N29" i="933"/>
  <c r="M29" i="933"/>
  <c r="L29" i="933"/>
  <c r="K29" i="933"/>
  <c r="J29" i="933"/>
  <c r="I29" i="933"/>
  <c r="H29" i="933"/>
  <c r="G29" i="933"/>
  <c r="F29" i="933"/>
  <c r="E29" i="933"/>
  <c r="D29" i="933"/>
  <c r="C29" i="933"/>
  <c r="B29" i="933"/>
  <c r="AQ28" i="933"/>
  <c r="AP28" i="933"/>
  <c r="AO28" i="933"/>
  <c r="AN28" i="933"/>
  <c r="AM28" i="933"/>
  <c r="AL28" i="933"/>
  <c r="AK28" i="933"/>
  <c r="AJ28" i="933"/>
  <c r="AI28" i="933"/>
  <c r="AH28" i="933"/>
  <c r="AG28" i="933"/>
  <c r="AF28" i="933"/>
  <c r="AE28" i="933"/>
  <c r="AD28" i="933"/>
  <c r="AC28" i="933"/>
  <c r="AB28" i="933"/>
  <c r="AA28" i="933"/>
  <c r="Z28" i="933"/>
  <c r="Y28" i="933"/>
  <c r="X28" i="933"/>
  <c r="W28" i="933"/>
  <c r="V28" i="933"/>
  <c r="U28" i="933"/>
  <c r="T28" i="933"/>
  <c r="S28" i="933"/>
  <c r="R28" i="933"/>
  <c r="Q28" i="933"/>
  <c r="P28" i="933"/>
  <c r="O28" i="933"/>
  <c r="N28" i="933"/>
  <c r="M28" i="933"/>
  <c r="L28" i="933"/>
  <c r="K28" i="933"/>
  <c r="J28" i="933"/>
  <c r="I28" i="933"/>
  <c r="H28" i="933"/>
  <c r="G28" i="933"/>
  <c r="F28" i="933"/>
  <c r="E28" i="933"/>
  <c r="D28" i="933"/>
  <c r="C28" i="933"/>
  <c r="B28" i="933"/>
  <c r="AQ27" i="933"/>
  <c r="AP27" i="933"/>
  <c r="AO27" i="933"/>
  <c r="AN27" i="933"/>
  <c r="AM27" i="933"/>
  <c r="AL27" i="933"/>
  <c r="AK27" i="933"/>
  <c r="AJ27" i="933"/>
  <c r="AI27" i="933"/>
  <c r="AH27" i="933"/>
  <c r="AG27" i="933"/>
  <c r="AF27" i="933"/>
  <c r="AE27" i="933"/>
  <c r="AD27" i="933"/>
  <c r="AC27" i="933"/>
  <c r="AB27" i="933"/>
  <c r="AA27" i="933"/>
  <c r="Z27" i="933"/>
  <c r="Y27" i="933"/>
  <c r="X27" i="933"/>
  <c r="W27" i="933"/>
  <c r="V27" i="933"/>
  <c r="U27" i="933"/>
  <c r="T27" i="933"/>
  <c r="S27" i="933"/>
  <c r="R27" i="933"/>
  <c r="Q27" i="933"/>
  <c r="P27" i="933"/>
  <c r="O27" i="933"/>
  <c r="N27" i="933"/>
  <c r="M27" i="933"/>
  <c r="L27" i="933"/>
  <c r="K27" i="933"/>
  <c r="J27" i="933"/>
  <c r="I27" i="933"/>
  <c r="H27" i="933"/>
  <c r="G27" i="933"/>
  <c r="F27" i="933"/>
  <c r="E27" i="933"/>
  <c r="D27" i="933"/>
  <c r="C27" i="933"/>
  <c r="B27" i="933"/>
  <c r="AQ26" i="933"/>
  <c r="AP26" i="933"/>
  <c r="AO26" i="933"/>
  <c r="AN26" i="933"/>
  <c r="AM26" i="933"/>
  <c r="AL26" i="933"/>
  <c r="AK26" i="933"/>
  <c r="AJ26" i="933"/>
  <c r="AI26" i="933"/>
  <c r="AH26" i="933"/>
  <c r="AG26" i="933"/>
  <c r="AF26" i="933"/>
  <c r="AE26" i="933"/>
  <c r="AD26" i="933"/>
  <c r="AC26" i="933"/>
  <c r="AB26" i="933"/>
  <c r="AA26" i="933"/>
  <c r="Z26" i="933"/>
  <c r="Y26" i="933"/>
  <c r="X26" i="933"/>
  <c r="W26" i="933"/>
  <c r="V26" i="933"/>
  <c r="U26" i="933"/>
  <c r="T26" i="933"/>
  <c r="S26" i="933"/>
  <c r="R26" i="933"/>
  <c r="Q26" i="933"/>
  <c r="P26" i="933"/>
  <c r="O26" i="933"/>
  <c r="N26" i="933"/>
  <c r="M26" i="933"/>
  <c r="L26" i="933"/>
  <c r="K26" i="933"/>
  <c r="J26" i="933"/>
  <c r="I26" i="933"/>
  <c r="H26" i="933"/>
  <c r="G26" i="933"/>
  <c r="F26" i="933"/>
  <c r="E26" i="933"/>
  <c r="D26" i="933"/>
  <c r="C26" i="933"/>
  <c r="B26" i="933"/>
  <c r="AQ25" i="933"/>
  <c r="AP25" i="933"/>
  <c r="AO25" i="933"/>
  <c r="AN25" i="933"/>
  <c r="AM25" i="933"/>
  <c r="AL25" i="933"/>
  <c r="AK25" i="933"/>
  <c r="AJ25" i="933"/>
  <c r="AI25" i="933"/>
  <c r="AH25" i="933"/>
  <c r="AG25" i="933"/>
  <c r="AF25" i="933"/>
  <c r="AE25" i="933"/>
  <c r="AD25" i="933"/>
  <c r="AC25" i="933"/>
  <c r="AB25" i="933"/>
  <c r="AA25" i="933"/>
  <c r="Z25" i="933"/>
  <c r="Y25" i="933"/>
  <c r="X25" i="933"/>
  <c r="W25" i="933"/>
  <c r="V25" i="933"/>
  <c r="U25" i="933"/>
  <c r="T25" i="933"/>
  <c r="S25" i="933"/>
  <c r="R25" i="933"/>
  <c r="Q25" i="933"/>
  <c r="P25" i="933"/>
  <c r="O25" i="933"/>
  <c r="N25" i="933"/>
  <c r="M25" i="933"/>
  <c r="L25" i="933"/>
  <c r="K25" i="933"/>
  <c r="J25" i="933"/>
  <c r="I25" i="933"/>
  <c r="H25" i="933"/>
  <c r="G25" i="933"/>
  <c r="F25" i="933"/>
  <c r="E25" i="933"/>
  <c r="D25" i="933"/>
  <c r="C25" i="933"/>
  <c r="B25" i="933"/>
  <c r="AQ24" i="933"/>
  <c r="AP24" i="933"/>
  <c r="AO24" i="933"/>
  <c r="AN24" i="933"/>
  <c r="AM24" i="933"/>
  <c r="AL24" i="933"/>
  <c r="AK24" i="933"/>
  <c r="AJ24" i="933"/>
  <c r="AI24" i="933"/>
  <c r="AH24" i="933"/>
  <c r="AG24" i="933"/>
  <c r="AF24" i="933"/>
  <c r="AE24" i="933"/>
  <c r="AD24" i="933"/>
  <c r="AC24" i="933"/>
  <c r="AB24" i="933"/>
  <c r="AA24" i="933"/>
  <c r="Z24" i="933"/>
  <c r="Y24" i="933"/>
  <c r="X24" i="933"/>
  <c r="W24" i="933"/>
  <c r="V24" i="933"/>
  <c r="U24" i="933"/>
  <c r="T24" i="933"/>
  <c r="S24" i="933"/>
  <c r="R24" i="933"/>
  <c r="Q24" i="933"/>
  <c r="P24" i="933"/>
  <c r="O24" i="933"/>
  <c r="N24" i="933"/>
  <c r="M24" i="933"/>
  <c r="L24" i="933"/>
  <c r="K24" i="933"/>
  <c r="J24" i="933"/>
  <c r="I24" i="933"/>
  <c r="H24" i="933"/>
  <c r="G24" i="933"/>
  <c r="F24" i="933"/>
  <c r="E24" i="933"/>
  <c r="D24" i="933"/>
  <c r="C24" i="933"/>
  <c r="B24" i="933"/>
  <c r="AQ23" i="933"/>
  <c r="AP23" i="933"/>
  <c r="AO23" i="933"/>
  <c r="AN23" i="933"/>
  <c r="AM23" i="933"/>
  <c r="AL23" i="933"/>
  <c r="AK23" i="933"/>
  <c r="AJ23" i="933"/>
  <c r="AI23" i="933"/>
  <c r="AH23" i="933"/>
  <c r="AG23" i="933"/>
  <c r="AF23" i="933"/>
  <c r="AE23" i="933"/>
  <c r="AD23" i="933"/>
  <c r="AC23" i="933"/>
  <c r="AB23" i="933"/>
  <c r="AA23" i="933"/>
  <c r="Z23" i="933"/>
  <c r="Y23" i="933"/>
  <c r="X23" i="933"/>
  <c r="W23" i="933"/>
  <c r="V23" i="933"/>
  <c r="U23" i="933"/>
  <c r="T23" i="933"/>
  <c r="S23" i="933"/>
  <c r="R23" i="933"/>
  <c r="Q23" i="933"/>
  <c r="P23" i="933"/>
  <c r="O23" i="933"/>
  <c r="N23" i="933"/>
  <c r="M23" i="933"/>
  <c r="L23" i="933"/>
  <c r="K23" i="933"/>
  <c r="J23" i="933"/>
  <c r="I23" i="933"/>
  <c r="H23" i="933"/>
  <c r="G23" i="933"/>
  <c r="F23" i="933"/>
  <c r="E23" i="933"/>
  <c r="D23" i="933"/>
  <c r="C23" i="933"/>
  <c r="B23" i="933"/>
  <c r="AQ22" i="933"/>
  <c r="AP22" i="933"/>
  <c r="AO22" i="933"/>
  <c r="AN22" i="933"/>
  <c r="AM22" i="933"/>
  <c r="AL22" i="933"/>
  <c r="AK22" i="933"/>
  <c r="AJ22" i="933"/>
  <c r="AI22" i="933"/>
  <c r="AH22" i="933"/>
  <c r="AG22" i="933"/>
  <c r="AF22" i="933"/>
  <c r="AE22" i="933"/>
  <c r="AD22" i="933"/>
  <c r="AC22" i="933"/>
  <c r="AB22" i="933"/>
  <c r="AA22" i="933"/>
  <c r="Z22" i="933"/>
  <c r="Y22" i="933"/>
  <c r="X22" i="933"/>
  <c r="W22" i="933"/>
  <c r="V22" i="933"/>
  <c r="U22" i="933"/>
  <c r="T22" i="933"/>
  <c r="S22" i="933"/>
  <c r="R22" i="933"/>
  <c r="Q22" i="933"/>
  <c r="P22" i="933"/>
  <c r="O22" i="933"/>
  <c r="N22" i="933"/>
  <c r="M22" i="933"/>
  <c r="L22" i="933"/>
  <c r="K22" i="933"/>
  <c r="J22" i="933"/>
  <c r="I22" i="933"/>
  <c r="H22" i="933"/>
  <c r="G22" i="933"/>
  <c r="F22" i="933"/>
  <c r="E22" i="933"/>
  <c r="D22" i="933"/>
  <c r="C22" i="933"/>
  <c r="B22" i="933"/>
  <c r="AQ21" i="933"/>
  <c r="AP21" i="933"/>
  <c r="AO21" i="933"/>
  <c r="AN21" i="933"/>
  <c r="AM21" i="933"/>
  <c r="AL21" i="933"/>
  <c r="AK21" i="933"/>
  <c r="AJ21" i="933"/>
  <c r="AI21" i="933"/>
  <c r="AH21" i="933"/>
  <c r="AG21" i="933"/>
  <c r="AF21" i="933"/>
  <c r="AE21" i="933"/>
  <c r="AD21" i="933"/>
  <c r="AC21" i="933"/>
  <c r="AB21" i="933"/>
  <c r="AA21" i="933"/>
  <c r="Z21" i="933"/>
  <c r="Y21" i="933"/>
  <c r="X21" i="933"/>
  <c r="W21" i="933"/>
  <c r="V21" i="933"/>
  <c r="U21" i="933"/>
  <c r="T21" i="933"/>
  <c r="S21" i="933"/>
  <c r="R21" i="933"/>
  <c r="Q21" i="933"/>
  <c r="P21" i="933"/>
  <c r="O21" i="933"/>
  <c r="N21" i="933"/>
  <c r="M21" i="933"/>
  <c r="L21" i="933"/>
  <c r="K21" i="933"/>
  <c r="J21" i="933"/>
  <c r="I21" i="933"/>
  <c r="H21" i="933"/>
  <c r="G21" i="933"/>
  <c r="F21" i="933"/>
  <c r="E21" i="933"/>
  <c r="D21" i="933"/>
  <c r="C21" i="933"/>
  <c r="B21" i="933"/>
  <c r="AQ20" i="933"/>
  <c r="AP20" i="933"/>
  <c r="AO20" i="933"/>
  <c r="AN20" i="933"/>
  <c r="AM20" i="933"/>
  <c r="AL20" i="933"/>
  <c r="AK20" i="933"/>
  <c r="AJ20" i="933"/>
  <c r="AI20" i="933"/>
  <c r="AH20" i="933"/>
  <c r="AG20" i="933"/>
  <c r="AF20" i="933"/>
  <c r="AE20" i="933"/>
  <c r="AD20" i="933"/>
  <c r="AC20" i="933"/>
  <c r="AB20" i="933"/>
  <c r="AA20" i="933"/>
  <c r="Z20" i="933"/>
  <c r="Y20" i="933"/>
  <c r="X20" i="933"/>
  <c r="W20" i="933"/>
  <c r="V20" i="933"/>
  <c r="U20" i="933"/>
  <c r="T20" i="933"/>
  <c r="S20" i="933"/>
  <c r="R20" i="933"/>
  <c r="Q20" i="933"/>
  <c r="P20" i="933"/>
  <c r="O20" i="933"/>
  <c r="N20" i="933"/>
  <c r="M20" i="933"/>
  <c r="L20" i="933"/>
  <c r="K20" i="933"/>
  <c r="J20" i="933"/>
  <c r="I20" i="933"/>
  <c r="H20" i="933"/>
  <c r="G20" i="933"/>
  <c r="F20" i="933"/>
  <c r="E20" i="933"/>
  <c r="D20" i="933"/>
  <c r="C20" i="933"/>
  <c r="B20" i="933"/>
  <c r="AQ19" i="933"/>
  <c r="AP19" i="933"/>
  <c r="AO19" i="933"/>
  <c r="AN19" i="933"/>
  <c r="AM19" i="933"/>
  <c r="AL19" i="933"/>
  <c r="AK19" i="933"/>
  <c r="AJ19" i="933"/>
  <c r="AI19" i="933"/>
  <c r="AH19" i="933"/>
  <c r="AG19" i="933"/>
  <c r="AF19" i="933"/>
  <c r="AE19" i="933"/>
  <c r="AD19" i="933"/>
  <c r="AC19" i="933"/>
  <c r="AB19" i="933"/>
  <c r="AA19" i="933"/>
  <c r="Z19" i="933"/>
  <c r="Y19" i="933"/>
  <c r="X19" i="933"/>
  <c r="W19" i="933"/>
  <c r="V19" i="933"/>
  <c r="U19" i="933"/>
  <c r="T19" i="933"/>
  <c r="S19" i="933"/>
  <c r="R19" i="933"/>
  <c r="Q19" i="933"/>
  <c r="P19" i="933"/>
  <c r="O19" i="933"/>
  <c r="N19" i="933"/>
  <c r="M19" i="933"/>
  <c r="L19" i="933"/>
  <c r="K19" i="933"/>
  <c r="J19" i="933"/>
  <c r="I19" i="933"/>
  <c r="H19" i="933"/>
  <c r="G19" i="933"/>
  <c r="F19" i="933"/>
  <c r="E19" i="933"/>
  <c r="D19" i="933"/>
  <c r="C19" i="933"/>
  <c r="B19" i="933"/>
  <c r="AQ18" i="933"/>
  <c r="AP18" i="933"/>
  <c r="AO18" i="933"/>
  <c r="AN18" i="933"/>
  <c r="AM18" i="933"/>
  <c r="AL18" i="933"/>
  <c r="AK18" i="933"/>
  <c r="AJ18" i="933"/>
  <c r="AI18" i="933"/>
  <c r="AH18" i="933"/>
  <c r="AG18" i="933"/>
  <c r="AF18" i="933"/>
  <c r="AE18" i="933"/>
  <c r="AD18" i="933"/>
  <c r="AC18" i="933"/>
  <c r="AB18" i="933"/>
  <c r="AA18" i="933"/>
  <c r="Z18" i="933"/>
  <c r="Y18" i="933"/>
  <c r="X18" i="933"/>
  <c r="W18" i="933"/>
  <c r="V18" i="933"/>
  <c r="U18" i="933"/>
  <c r="T18" i="933"/>
  <c r="S18" i="933"/>
  <c r="R18" i="933"/>
  <c r="Q18" i="933"/>
  <c r="P18" i="933"/>
  <c r="O18" i="933"/>
  <c r="N18" i="933"/>
  <c r="M18" i="933"/>
  <c r="L18" i="933"/>
  <c r="K18" i="933"/>
  <c r="J18" i="933"/>
  <c r="I18" i="933"/>
  <c r="H18" i="933"/>
  <c r="G18" i="933"/>
  <c r="F18" i="933"/>
  <c r="E18" i="933"/>
  <c r="D18" i="933"/>
  <c r="C18" i="933"/>
  <c r="B18" i="933"/>
  <c r="AQ17" i="933"/>
  <c r="AP17" i="933"/>
  <c r="AO17" i="933"/>
  <c r="AN17" i="933"/>
  <c r="AM17" i="933"/>
  <c r="AL17" i="933"/>
  <c r="AK17" i="933"/>
  <c r="AJ17" i="933"/>
  <c r="AI17" i="933"/>
  <c r="AH17" i="933"/>
  <c r="AG17" i="933"/>
  <c r="AF17" i="933"/>
  <c r="AE17" i="933"/>
  <c r="AD17" i="933"/>
  <c r="AC17" i="933"/>
  <c r="AB17" i="933"/>
  <c r="AA17" i="933"/>
  <c r="Z17" i="933"/>
  <c r="Y17" i="933"/>
  <c r="X17" i="933"/>
  <c r="W17" i="933"/>
  <c r="V17" i="933"/>
  <c r="U17" i="933"/>
  <c r="T17" i="933"/>
  <c r="S17" i="933"/>
  <c r="R17" i="933"/>
  <c r="Q17" i="933"/>
  <c r="P17" i="933"/>
  <c r="O17" i="933"/>
  <c r="N17" i="933"/>
  <c r="M17" i="933"/>
  <c r="L17" i="933"/>
  <c r="K17" i="933"/>
  <c r="J17" i="933"/>
  <c r="I17" i="933"/>
  <c r="H17" i="933"/>
  <c r="G17" i="933"/>
  <c r="F17" i="933"/>
  <c r="E17" i="933"/>
  <c r="D17" i="933"/>
  <c r="C17" i="933"/>
  <c r="B17" i="933"/>
  <c r="AQ16" i="933"/>
  <c r="AP16" i="933"/>
  <c r="AO16" i="933"/>
  <c r="AN16" i="933"/>
  <c r="AM16" i="933"/>
  <c r="AL16" i="933"/>
  <c r="AK16" i="933"/>
  <c r="AJ16" i="933"/>
  <c r="AI16" i="933"/>
  <c r="AH16" i="933"/>
  <c r="AG16" i="933"/>
  <c r="AF16" i="933"/>
  <c r="AE16" i="933"/>
  <c r="AD16" i="933"/>
  <c r="AC16" i="933"/>
  <c r="AB16" i="933"/>
  <c r="AA16" i="933"/>
  <c r="Z16" i="933"/>
  <c r="Y16" i="933"/>
  <c r="X16" i="933"/>
  <c r="W16" i="933"/>
  <c r="V16" i="933"/>
  <c r="U16" i="933"/>
  <c r="T16" i="933"/>
  <c r="S16" i="933"/>
  <c r="R16" i="933"/>
  <c r="Q16" i="933"/>
  <c r="P16" i="933"/>
  <c r="O16" i="933"/>
  <c r="N16" i="933"/>
  <c r="M16" i="933"/>
  <c r="L16" i="933"/>
  <c r="K16" i="933"/>
  <c r="J16" i="933"/>
  <c r="I16" i="933"/>
  <c r="H16" i="933"/>
  <c r="G16" i="933"/>
  <c r="F16" i="933"/>
  <c r="E16" i="933"/>
  <c r="D16" i="933"/>
  <c r="C16" i="933"/>
  <c r="B16" i="933"/>
  <c r="AQ15" i="933"/>
  <c r="AP15" i="933"/>
  <c r="AO15" i="933"/>
  <c r="AN15" i="933"/>
  <c r="AM15" i="933"/>
  <c r="AL15" i="933"/>
  <c r="AK15" i="933"/>
  <c r="AJ15" i="933"/>
  <c r="AI15" i="933"/>
  <c r="AH15" i="933"/>
  <c r="AG15" i="933"/>
  <c r="AF15" i="933"/>
  <c r="AE15" i="933"/>
  <c r="AD15" i="933"/>
  <c r="AC15" i="933"/>
  <c r="AB15" i="933"/>
  <c r="AA15" i="933"/>
  <c r="Z15" i="933"/>
  <c r="Y15" i="933"/>
  <c r="X15" i="933"/>
  <c r="W15" i="933"/>
  <c r="V15" i="933"/>
  <c r="U15" i="933"/>
  <c r="T15" i="933"/>
  <c r="S15" i="933"/>
  <c r="R15" i="933"/>
  <c r="Q15" i="933"/>
  <c r="P15" i="933"/>
  <c r="O15" i="933"/>
  <c r="N15" i="933"/>
  <c r="M15" i="933"/>
  <c r="L15" i="933"/>
  <c r="K15" i="933"/>
  <c r="J15" i="933"/>
  <c r="I15" i="933"/>
  <c r="H15" i="933"/>
  <c r="G15" i="933"/>
  <c r="F15" i="933"/>
  <c r="E15" i="933"/>
  <c r="D15" i="933"/>
  <c r="C15" i="933"/>
  <c r="B15" i="933"/>
  <c r="AQ14" i="933"/>
  <c r="AP14" i="933"/>
  <c r="AO14" i="933"/>
  <c r="AN14" i="933"/>
  <c r="AM14" i="933"/>
  <c r="AL14" i="933"/>
  <c r="AK14" i="933"/>
  <c r="AJ14" i="933"/>
  <c r="AI14" i="933"/>
  <c r="AH14" i="933"/>
  <c r="AG14" i="933"/>
  <c r="AF14" i="933"/>
  <c r="AE14" i="933"/>
  <c r="AD14" i="933"/>
  <c r="AC14" i="933"/>
  <c r="AB14" i="933"/>
  <c r="AA14" i="933"/>
  <c r="Z14" i="933"/>
  <c r="Y14" i="933"/>
  <c r="X14" i="933"/>
  <c r="W14" i="933"/>
  <c r="V14" i="933"/>
  <c r="U14" i="933"/>
  <c r="T14" i="933"/>
  <c r="S14" i="933"/>
  <c r="R14" i="933"/>
  <c r="Q14" i="933"/>
  <c r="P14" i="933"/>
  <c r="O14" i="933"/>
  <c r="N14" i="933"/>
  <c r="M14" i="933"/>
  <c r="L14" i="933"/>
  <c r="K14" i="933"/>
  <c r="J14" i="933"/>
  <c r="I14" i="933"/>
  <c r="H14" i="933"/>
  <c r="G14" i="933"/>
  <c r="F14" i="933"/>
  <c r="E14" i="933"/>
  <c r="D14" i="933"/>
  <c r="C14" i="933"/>
  <c r="B14" i="933"/>
  <c r="AQ13" i="933"/>
  <c r="AP13" i="933"/>
  <c r="AO13" i="933"/>
  <c r="AN13" i="933"/>
  <c r="AM13" i="933"/>
  <c r="AL13" i="933"/>
  <c r="AK13" i="933"/>
  <c r="AJ13" i="933"/>
  <c r="AI13" i="933"/>
  <c r="AH13" i="933"/>
  <c r="AG13" i="933"/>
  <c r="AF13" i="933"/>
  <c r="AE13" i="933"/>
  <c r="AD13" i="933"/>
  <c r="AC13" i="933"/>
  <c r="AB13" i="933"/>
  <c r="AA13" i="933"/>
  <c r="Z13" i="933"/>
  <c r="Y13" i="933"/>
  <c r="X13" i="933"/>
  <c r="W13" i="933"/>
  <c r="V13" i="933"/>
  <c r="U13" i="933"/>
  <c r="T13" i="933"/>
  <c r="S13" i="933"/>
  <c r="R13" i="933"/>
  <c r="Q13" i="933"/>
  <c r="P13" i="933"/>
  <c r="O13" i="933"/>
  <c r="N13" i="933"/>
  <c r="M13" i="933"/>
  <c r="L13" i="933"/>
  <c r="K13" i="933"/>
  <c r="J13" i="933"/>
  <c r="I13" i="933"/>
  <c r="H13" i="933"/>
  <c r="G13" i="933"/>
  <c r="F13" i="933"/>
  <c r="E13" i="933"/>
  <c r="D13" i="933"/>
  <c r="C13" i="933"/>
  <c r="B13" i="933"/>
  <c r="AQ12" i="933"/>
  <c r="AP12" i="933"/>
  <c r="AO12" i="933"/>
  <c r="AN12" i="933"/>
  <c r="AM12" i="933"/>
  <c r="AL12" i="933"/>
  <c r="AK12" i="933"/>
  <c r="AJ12" i="933"/>
  <c r="AI12" i="933"/>
  <c r="AH12" i="933"/>
  <c r="AG12" i="933"/>
  <c r="AF12" i="933"/>
  <c r="AE12" i="933"/>
  <c r="AD12" i="933"/>
  <c r="AC12" i="933"/>
  <c r="AB12" i="933"/>
  <c r="AA12" i="933"/>
  <c r="Z12" i="933"/>
  <c r="Y12" i="933"/>
  <c r="X12" i="933"/>
  <c r="W12" i="933"/>
  <c r="V12" i="933"/>
  <c r="U12" i="933"/>
  <c r="T12" i="933"/>
  <c r="S12" i="933"/>
  <c r="R12" i="933"/>
  <c r="Q12" i="933"/>
  <c r="P12" i="933"/>
  <c r="O12" i="933"/>
  <c r="N12" i="933"/>
  <c r="M12" i="933"/>
  <c r="L12" i="933"/>
  <c r="K12" i="933"/>
  <c r="J12" i="933"/>
  <c r="I12" i="933"/>
  <c r="H12" i="933"/>
  <c r="G12" i="933"/>
  <c r="F12" i="933"/>
  <c r="E12" i="933"/>
  <c r="D12" i="933"/>
  <c r="C12" i="933"/>
  <c r="B12" i="933"/>
  <c r="AQ11" i="933"/>
  <c r="AP11" i="933"/>
  <c r="AO11" i="933"/>
  <c r="AN11" i="933"/>
  <c r="AM11" i="933"/>
  <c r="AL11" i="933"/>
  <c r="AK11" i="933"/>
  <c r="AJ11" i="933"/>
  <c r="AI11" i="933"/>
  <c r="AH11" i="933"/>
  <c r="AG11" i="933"/>
  <c r="AF11" i="933"/>
  <c r="AE11" i="933"/>
  <c r="AD11" i="933"/>
  <c r="AC11" i="933"/>
  <c r="AB11" i="933"/>
  <c r="AA11" i="933"/>
  <c r="Z11" i="933"/>
  <c r="Y11" i="933"/>
  <c r="X11" i="933"/>
  <c r="W11" i="933"/>
  <c r="V11" i="933"/>
  <c r="U11" i="933"/>
  <c r="T11" i="933"/>
  <c r="S11" i="933"/>
  <c r="R11" i="933"/>
  <c r="Q11" i="933"/>
  <c r="P11" i="933"/>
  <c r="O11" i="933"/>
  <c r="N11" i="933"/>
  <c r="M11" i="933"/>
  <c r="L11" i="933"/>
  <c r="K11" i="933"/>
  <c r="J11" i="933"/>
  <c r="I11" i="933"/>
  <c r="H11" i="933"/>
  <c r="G11" i="933"/>
  <c r="F11" i="933"/>
  <c r="E11" i="933"/>
  <c r="D11" i="933"/>
  <c r="C11" i="933"/>
  <c r="B11" i="933"/>
  <c r="AQ10" i="933"/>
  <c r="AP10" i="933"/>
  <c r="AO10" i="933"/>
  <c r="AN10" i="933"/>
  <c r="AM10" i="933"/>
  <c r="AL10" i="933"/>
  <c r="AK10" i="933"/>
  <c r="AJ10" i="933"/>
  <c r="AI10" i="933"/>
  <c r="AH10" i="933"/>
  <c r="AG10" i="933"/>
  <c r="AF10" i="933"/>
  <c r="AE10" i="933"/>
  <c r="AD10" i="933"/>
  <c r="AC10" i="933"/>
  <c r="AB10" i="933"/>
  <c r="AA10" i="933"/>
  <c r="Z10" i="933"/>
  <c r="Y10" i="933"/>
  <c r="X10" i="933"/>
  <c r="W10" i="933"/>
  <c r="V10" i="933"/>
  <c r="U10" i="933"/>
  <c r="T10" i="933"/>
  <c r="S10" i="933"/>
  <c r="R10" i="933"/>
  <c r="Q10" i="933"/>
  <c r="P10" i="933"/>
  <c r="O10" i="933"/>
  <c r="N10" i="933"/>
  <c r="M10" i="933"/>
  <c r="L10" i="933"/>
  <c r="K10" i="933"/>
  <c r="J10" i="933"/>
  <c r="I10" i="933"/>
  <c r="H10" i="933"/>
  <c r="G10" i="933"/>
  <c r="F10" i="933"/>
  <c r="E10" i="933"/>
  <c r="D10" i="933"/>
  <c r="C10" i="933"/>
  <c r="B10" i="933"/>
  <c r="AQ9" i="933"/>
  <c r="AP9" i="933"/>
  <c r="AO9" i="933"/>
  <c r="AN9" i="933"/>
  <c r="AM9" i="933"/>
  <c r="AL9" i="933"/>
  <c r="AK9" i="933"/>
  <c r="AJ9" i="933"/>
  <c r="AI9" i="933"/>
  <c r="AH9" i="933"/>
  <c r="AG9" i="933"/>
  <c r="AF9" i="933"/>
  <c r="AE9" i="933"/>
  <c r="AD9" i="933"/>
  <c r="AC9" i="933"/>
  <c r="AB9" i="933"/>
  <c r="AA9" i="933"/>
  <c r="Z9" i="933"/>
  <c r="Y9" i="933"/>
  <c r="X9" i="933"/>
  <c r="W9" i="933"/>
  <c r="V9" i="933"/>
  <c r="U9" i="933"/>
  <c r="T9" i="933"/>
  <c r="S9" i="933"/>
  <c r="R9" i="933"/>
  <c r="Q9" i="933"/>
  <c r="P9" i="933"/>
  <c r="O9" i="933"/>
  <c r="N9" i="933"/>
  <c r="M9" i="933"/>
  <c r="L9" i="933"/>
  <c r="K9" i="933"/>
  <c r="J9" i="933"/>
  <c r="I9" i="933"/>
  <c r="H9" i="933"/>
  <c r="G9" i="933"/>
  <c r="F9" i="933"/>
  <c r="E9" i="933"/>
  <c r="D9" i="933"/>
  <c r="C9" i="933"/>
  <c r="B9" i="933"/>
  <c r="AQ8" i="933"/>
  <c r="AP8" i="933"/>
  <c r="AO8" i="933"/>
  <c r="AN8" i="933"/>
  <c r="AM8" i="933"/>
  <c r="AL8" i="933"/>
  <c r="AK8" i="933"/>
  <c r="AJ8" i="933"/>
  <c r="AI8" i="933"/>
  <c r="AH8" i="933"/>
  <c r="AG8" i="933"/>
  <c r="AF8" i="933"/>
  <c r="AE8" i="933"/>
  <c r="AD8" i="933"/>
  <c r="AC8" i="933"/>
  <c r="AB8" i="933"/>
  <c r="AA8" i="933"/>
  <c r="Z8" i="933"/>
  <c r="Y8" i="933"/>
  <c r="X8" i="933"/>
  <c r="W8" i="933"/>
  <c r="V8" i="933"/>
  <c r="U8" i="933"/>
  <c r="T8" i="933"/>
  <c r="S8" i="933"/>
  <c r="R8" i="933"/>
  <c r="Q8" i="933"/>
  <c r="P8" i="933"/>
  <c r="O8" i="933"/>
  <c r="N8" i="933"/>
  <c r="M8" i="933"/>
  <c r="L8" i="933"/>
  <c r="K8" i="933"/>
  <c r="J8" i="933"/>
  <c r="I8" i="933"/>
  <c r="H8" i="933"/>
  <c r="G8" i="933"/>
  <c r="F8" i="933"/>
  <c r="E8" i="933"/>
  <c r="D8" i="933"/>
  <c r="C8" i="933"/>
  <c r="B8" i="933"/>
  <c r="AQ7" i="933"/>
  <c r="AP7" i="933"/>
  <c r="AO7" i="933"/>
  <c r="AN7" i="933"/>
  <c r="AM7" i="933"/>
  <c r="AL7" i="933"/>
  <c r="AK7" i="933"/>
  <c r="AJ7" i="933"/>
  <c r="AI7" i="933"/>
  <c r="AH7" i="933"/>
  <c r="AG7" i="933"/>
  <c r="AF7" i="933"/>
  <c r="AE7" i="933"/>
  <c r="AD7" i="933"/>
  <c r="AC7" i="933"/>
  <c r="AB7" i="933"/>
  <c r="AA7" i="933"/>
  <c r="Z7" i="933"/>
  <c r="Y7" i="933"/>
  <c r="X7" i="933"/>
  <c r="W7" i="933"/>
  <c r="V7" i="933"/>
  <c r="V6" i="933"/>
  <c r="U7" i="933"/>
  <c r="T7" i="933"/>
  <c r="S7" i="933"/>
  <c r="R7" i="933"/>
  <c r="Q7" i="933"/>
  <c r="P7" i="933"/>
  <c r="O7" i="933"/>
  <c r="N7" i="933"/>
  <c r="N6" i="933"/>
  <c r="M7" i="933"/>
  <c r="L7" i="933"/>
  <c r="K7" i="933"/>
  <c r="J7" i="933"/>
  <c r="I7" i="933"/>
  <c r="H7" i="933"/>
  <c r="G7" i="933"/>
  <c r="F7" i="933"/>
  <c r="E7" i="933"/>
  <c r="D7" i="933"/>
  <c r="C7" i="933"/>
  <c r="B7" i="933"/>
  <c r="AQ6" i="933"/>
  <c r="AP6" i="933"/>
  <c r="AO6" i="933"/>
  <c r="AN6" i="933"/>
  <c r="AM6" i="933"/>
  <c r="AL6" i="933"/>
  <c r="AK6" i="933"/>
  <c r="AJ6" i="933"/>
  <c r="AI6" i="933"/>
  <c r="AH6" i="933"/>
  <c r="AG6" i="933"/>
  <c r="AF6" i="933"/>
  <c r="AE6" i="933"/>
  <c r="AD6" i="933"/>
  <c r="AC6" i="933"/>
  <c r="AB6" i="933"/>
  <c r="AA6" i="933"/>
  <c r="Z6" i="933"/>
  <c r="Y6" i="933"/>
  <c r="X6" i="933"/>
  <c r="W6" i="933"/>
  <c r="U6" i="933"/>
  <c r="T6" i="933"/>
  <c r="S6" i="933"/>
  <c r="R6" i="933"/>
  <c r="Q6" i="933"/>
  <c r="P6" i="933"/>
  <c r="O6" i="933"/>
  <c r="M6" i="933"/>
  <c r="L6" i="933"/>
  <c r="K6" i="933"/>
  <c r="J6" i="933"/>
  <c r="I6" i="933"/>
  <c r="H6" i="933"/>
  <c r="G6" i="933"/>
  <c r="F6" i="933"/>
  <c r="E6" i="933"/>
  <c r="D6" i="933"/>
  <c r="C6" i="933"/>
  <c r="B6" i="933"/>
  <c r="C29" i="921"/>
  <c r="C28" i="921"/>
  <c r="C35" i="921"/>
  <c r="C25" i="921"/>
  <c r="C26" i="921"/>
  <c r="C24" i="921"/>
  <c r="C50" i="921"/>
  <c r="C41" i="921"/>
  <c r="C32" i="921"/>
  <c r="C48" i="921"/>
  <c r="C30" i="921"/>
  <c r="C43" i="921"/>
  <c r="C45" i="921"/>
  <c r="C27" i="921"/>
  <c r="C34" i="921"/>
  <c r="C31" i="921"/>
  <c r="C39" i="921"/>
  <c r="C44" i="921"/>
  <c r="C33" i="921"/>
  <c r="C46" i="921"/>
  <c r="C49" i="921"/>
  <c r="C42" i="921"/>
  <c r="C51" i="921"/>
  <c r="C40" i="921"/>
  <c r="C47" i="921"/>
  <c r="C38" i="921"/>
  <c r="C37" i="921"/>
  <c r="C52" i="921"/>
  <c r="C23" i="921"/>
  <c r="K82" i="921"/>
  <c r="K81" i="921"/>
  <c r="K80" i="921"/>
  <c r="C53" i="921"/>
  <c r="D53" i="921" s="1"/>
  <c r="E53" i="921" s="1"/>
  <c r="F53" i="921" s="1"/>
  <c r="G53" i="921" s="1"/>
  <c r="H53" i="921" s="1"/>
  <c r="I53" i="921" s="1"/>
  <c r="J53" i="921" s="1"/>
  <c r="K53" i="921" s="1"/>
  <c r="L53" i="921" s="1"/>
  <c r="N53" i="921" s="1"/>
  <c r="O53" i="921" s="1"/>
  <c r="P53" i="921" s="1"/>
  <c r="D22" i="921"/>
  <c r="D52" i="921" s="1"/>
  <c r="C17" i="921"/>
  <c r="C15" i="921"/>
  <c r="C14" i="921"/>
  <c r="C13" i="921"/>
  <c r="C12" i="921"/>
  <c r="C11" i="921"/>
  <c r="C10" i="921"/>
  <c r="C47" i="919"/>
  <c r="D47" i="919" s="1"/>
  <c r="E47" i="919" s="1"/>
  <c r="F47" i="919" s="1"/>
  <c r="G47" i="919" s="1"/>
  <c r="H47" i="919" s="1"/>
  <c r="I47" i="919" s="1"/>
  <c r="J47" i="919" s="1"/>
  <c r="L47" i="919" s="1"/>
  <c r="M47" i="919" s="1"/>
  <c r="D16" i="919"/>
  <c r="D28" i="919" s="1"/>
  <c r="C13" i="919"/>
  <c r="E26" i="162" s="1"/>
  <c r="C11" i="919"/>
  <c r="C10" i="919"/>
  <c r="C9" i="919"/>
  <c r="C8" i="919"/>
  <c r="T22" i="675"/>
  <c r="T21" i="675"/>
  <c r="T20" i="675"/>
  <c r="R22" i="675"/>
  <c r="R21" i="675"/>
  <c r="R20" i="675"/>
  <c r="P22" i="675"/>
  <c r="P21" i="675"/>
  <c r="P20" i="675"/>
  <c r="O21" i="676"/>
  <c r="O22" i="676"/>
  <c r="O23" i="676"/>
  <c r="M23" i="676"/>
  <c r="M22" i="676"/>
  <c r="M21" i="676"/>
  <c r="I14" i="368"/>
  <c r="H14" i="368"/>
  <c r="G14" i="368"/>
  <c r="F14" i="368"/>
  <c r="E14" i="368"/>
  <c r="D14" i="368"/>
  <c r="C14" i="368"/>
  <c r="D19" i="508"/>
  <c r="D22" i="508" s="1"/>
  <c r="E25" i="212"/>
  <c r="C11" i="492"/>
  <c r="C9" i="492"/>
  <c r="C11" i="913"/>
  <c r="C9" i="913"/>
  <c r="C13" i="913"/>
  <c r="E20" i="162" s="1"/>
  <c r="C10" i="913"/>
  <c r="C8" i="913"/>
  <c r="A18" i="862"/>
  <c r="D18" i="862" s="1" a="1"/>
  <c r="D18" i="862" s="1"/>
  <c r="E18" i="862" s="1"/>
  <c r="D17" i="862" a="1"/>
  <c r="D17" i="862" s="1"/>
  <c r="E17" i="862" s="1"/>
  <c r="J25" i="862"/>
  <c r="K18" i="862"/>
  <c r="F16" i="363"/>
  <c r="F17" i="363"/>
  <c r="F18" i="363"/>
  <c r="F19" i="363"/>
  <c r="F20" i="363"/>
  <c r="F21" i="363"/>
  <c r="F22" i="363"/>
  <c r="F23" i="363"/>
  <c r="F24" i="363"/>
  <c r="F25" i="363"/>
  <c r="F26" i="363"/>
  <c r="F27" i="363"/>
  <c r="F28" i="363"/>
  <c r="F29" i="363"/>
  <c r="F30" i="363"/>
  <c r="F31" i="363"/>
  <c r="F32" i="363"/>
  <c r="F33" i="363"/>
  <c r="F34" i="363"/>
  <c r="F35" i="363"/>
  <c r="F36" i="363"/>
  <c r="F37" i="363"/>
  <c r="F38" i="363"/>
  <c r="F39" i="363"/>
  <c r="F40" i="363"/>
  <c r="F41" i="363"/>
  <c r="F42" i="363"/>
  <c r="F43" i="363"/>
  <c r="F44" i="363"/>
  <c r="F45" i="363"/>
  <c r="F46" i="363"/>
  <c r="F47" i="363"/>
  <c r="F15" i="363"/>
  <c r="C15" i="888"/>
  <c r="E89" i="162" s="1"/>
  <c r="B2164" i="890"/>
  <c r="C2164" i="890"/>
  <c r="D2164" i="890"/>
  <c r="B2165" i="890"/>
  <c r="C2165" i="890"/>
  <c r="D2165" i="890"/>
  <c r="B2166" i="890"/>
  <c r="C2166" i="890"/>
  <c r="D2166" i="890"/>
  <c r="B2167" i="890"/>
  <c r="C2167" i="890"/>
  <c r="D2167" i="890"/>
  <c r="B2168" i="890"/>
  <c r="C2168" i="890"/>
  <c r="D2168" i="890"/>
  <c r="B2169" i="890"/>
  <c r="C2169" i="890"/>
  <c r="D2169" i="890"/>
  <c r="B2170" i="890"/>
  <c r="C2170" i="890"/>
  <c r="D2170" i="890"/>
  <c r="B2147" i="890"/>
  <c r="C2147" i="890"/>
  <c r="D2147" i="890"/>
  <c r="B2148" i="890"/>
  <c r="C2148" i="890"/>
  <c r="D2148" i="890"/>
  <c r="B2149" i="890"/>
  <c r="C2149" i="890"/>
  <c r="D2149" i="890"/>
  <c r="B2150" i="890"/>
  <c r="C2150" i="890"/>
  <c r="D2150" i="890"/>
  <c r="B2151" i="890"/>
  <c r="C2151" i="890"/>
  <c r="D2151" i="890"/>
  <c r="B2152" i="890"/>
  <c r="C2152" i="890"/>
  <c r="D2152" i="890"/>
  <c r="B2153" i="890"/>
  <c r="C2153" i="890"/>
  <c r="D2153" i="890"/>
  <c r="B2154" i="890"/>
  <c r="C2154" i="890"/>
  <c r="D2154" i="890"/>
  <c r="B2155" i="890"/>
  <c r="C2155" i="890"/>
  <c r="D2155" i="890"/>
  <c r="B2156" i="890"/>
  <c r="C2156" i="890"/>
  <c r="D2156" i="890"/>
  <c r="B2157" i="890"/>
  <c r="C2157" i="890"/>
  <c r="D2157" i="890"/>
  <c r="B2158" i="890"/>
  <c r="C2158" i="890"/>
  <c r="D2158" i="890"/>
  <c r="B2159" i="890"/>
  <c r="C2159" i="890"/>
  <c r="D2159" i="890"/>
  <c r="B2160" i="890"/>
  <c r="C2160" i="890"/>
  <c r="D2160" i="890"/>
  <c r="B2161" i="890"/>
  <c r="C2161" i="890"/>
  <c r="D2161" i="890"/>
  <c r="B2162" i="890"/>
  <c r="C2162" i="890"/>
  <c r="D2162" i="890"/>
  <c r="B2163" i="890"/>
  <c r="C2163" i="890"/>
  <c r="D2163" i="890"/>
  <c r="B2100" i="890"/>
  <c r="C2100" i="890"/>
  <c r="D2100" i="890"/>
  <c r="B2101" i="890"/>
  <c r="C2101" i="890"/>
  <c r="D2101" i="890"/>
  <c r="B2102" i="890"/>
  <c r="C2102" i="890"/>
  <c r="D2102" i="890"/>
  <c r="B2103" i="890"/>
  <c r="C2103" i="890"/>
  <c r="D2103" i="890"/>
  <c r="B2104" i="890"/>
  <c r="C2104" i="890"/>
  <c r="D2104" i="890"/>
  <c r="B2105" i="890"/>
  <c r="C2105" i="890"/>
  <c r="D2105" i="890"/>
  <c r="B2106" i="890"/>
  <c r="C2106" i="890"/>
  <c r="D2106" i="890"/>
  <c r="B2107" i="890"/>
  <c r="C2107" i="890"/>
  <c r="D2107" i="890"/>
  <c r="B2108" i="890"/>
  <c r="C2108" i="890"/>
  <c r="D2108" i="890"/>
  <c r="B2109" i="890"/>
  <c r="C2109" i="890"/>
  <c r="D2109" i="890"/>
  <c r="B2110" i="890"/>
  <c r="C2110" i="890"/>
  <c r="D2110" i="890"/>
  <c r="B2111" i="890"/>
  <c r="C2111" i="890"/>
  <c r="D2111" i="890"/>
  <c r="B2112" i="890"/>
  <c r="C2112" i="890"/>
  <c r="D2112" i="890"/>
  <c r="B2113" i="890"/>
  <c r="C2113" i="890"/>
  <c r="D2113" i="890"/>
  <c r="B2114" i="890"/>
  <c r="C2114" i="890"/>
  <c r="D2114" i="890"/>
  <c r="B2115" i="890"/>
  <c r="C2115" i="890"/>
  <c r="D2115" i="890"/>
  <c r="B2116" i="890"/>
  <c r="C2116" i="890"/>
  <c r="D2116" i="890"/>
  <c r="B2117" i="890"/>
  <c r="C2117" i="890"/>
  <c r="D2117" i="890"/>
  <c r="B2118" i="890"/>
  <c r="C2118" i="890"/>
  <c r="D2118" i="890"/>
  <c r="B2119" i="890"/>
  <c r="C2119" i="890"/>
  <c r="D2119" i="890"/>
  <c r="B2120" i="890"/>
  <c r="C2120" i="890"/>
  <c r="D2120" i="890"/>
  <c r="B2121" i="890"/>
  <c r="C2121" i="890"/>
  <c r="D2121" i="890"/>
  <c r="B2122" i="890"/>
  <c r="C2122" i="890"/>
  <c r="D2122" i="890"/>
  <c r="B2123" i="890"/>
  <c r="C2123" i="890"/>
  <c r="D2123" i="890"/>
  <c r="B2124" i="890"/>
  <c r="C2124" i="890"/>
  <c r="D2124" i="890"/>
  <c r="B2125" i="890"/>
  <c r="C2125" i="890"/>
  <c r="D2125" i="890"/>
  <c r="B2126" i="890"/>
  <c r="C2126" i="890"/>
  <c r="D2126" i="890"/>
  <c r="B2127" i="890"/>
  <c r="C2127" i="890"/>
  <c r="D2127" i="890"/>
  <c r="B2128" i="890"/>
  <c r="C2128" i="890"/>
  <c r="D2128" i="890"/>
  <c r="B2129" i="890"/>
  <c r="C2129" i="890"/>
  <c r="D2129" i="890"/>
  <c r="B2130" i="890"/>
  <c r="C2130" i="890"/>
  <c r="D2130" i="890"/>
  <c r="B2131" i="890"/>
  <c r="C2131" i="890"/>
  <c r="D2131" i="890"/>
  <c r="B2132" i="890"/>
  <c r="C2132" i="890"/>
  <c r="D2132" i="890"/>
  <c r="B2133" i="890"/>
  <c r="C2133" i="890"/>
  <c r="D2133" i="890"/>
  <c r="B2134" i="890"/>
  <c r="C2134" i="890"/>
  <c r="D2134" i="890"/>
  <c r="B2135" i="890"/>
  <c r="C2135" i="890"/>
  <c r="D2135" i="890"/>
  <c r="B2136" i="890"/>
  <c r="C2136" i="890"/>
  <c r="D2136" i="890"/>
  <c r="B2137" i="890"/>
  <c r="C2137" i="890"/>
  <c r="D2137" i="890"/>
  <c r="B2138" i="890"/>
  <c r="C2138" i="890"/>
  <c r="D2138" i="890"/>
  <c r="B2139" i="890"/>
  <c r="C2139" i="890"/>
  <c r="D2139" i="890"/>
  <c r="B2140" i="890"/>
  <c r="C2140" i="890"/>
  <c r="D2140" i="890"/>
  <c r="B2141" i="890"/>
  <c r="C2141" i="890"/>
  <c r="D2141" i="890"/>
  <c r="B2142" i="890"/>
  <c r="C2142" i="890"/>
  <c r="D2142" i="890"/>
  <c r="B2143" i="890"/>
  <c r="C2143" i="890"/>
  <c r="D2143" i="890"/>
  <c r="B2144" i="890"/>
  <c r="C2144" i="890"/>
  <c r="D2144" i="890"/>
  <c r="B2145" i="890"/>
  <c r="C2145" i="890"/>
  <c r="D2145" i="890"/>
  <c r="B2146" i="890"/>
  <c r="C2146" i="890"/>
  <c r="D2146" i="890"/>
  <c r="U15" i="675"/>
  <c r="V15" i="675"/>
  <c r="W15" i="675"/>
  <c r="U16" i="675"/>
  <c r="V16" i="675"/>
  <c r="W16" i="675"/>
  <c r="U17" i="675"/>
  <c r="V17" i="675"/>
  <c r="W17" i="675"/>
  <c r="C25" i="731"/>
  <c r="C26" i="731"/>
  <c r="C25" i="499"/>
  <c r="C26" i="499"/>
  <c r="C27" i="499"/>
  <c r="C26" i="497"/>
  <c r="D26" i="497"/>
  <c r="C27" i="497"/>
  <c r="D27" i="497"/>
  <c r="C11" i="658"/>
  <c r="E104" i="162" s="1"/>
  <c r="F43" i="162"/>
  <c r="D43" i="162"/>
  <c r="B43" i="162"/>
  <c r="C13" i="911"/>
  <c r="E43" i="162" s="1"/>
  <c r="C11" i="911"/>
  <c r="C10" i="911"/>
  <c r="C9" i="911"/>
  <c r="C8" i="911"/>
  <c r="C8" i="672"/>
  <c r="C7" i="672"/>
  <c r="C7" i="789"/>
  <c r="C8" i="790"/>
  <c r="C7" i="790"/>
  <c r="C7" i="785"/>
  <c r="C7" i="661"/>
  <c r="C7" i="658"/>
  <c r="D8" i="496"/>
  <c r="D7" i="496"/>
  <c r="C8" i="495"/>
  <c r="C7" i="495"/>
  <c r="D8" i="862"/>
  <c r="D7" i="862"/>
  <c r="C9" i="212"/>
  <c r="C8" i="212"/>
  <c r="C8" i="211"/>
  <c r="C7" i="211"/>
  <c r="C8" i="909"/>
  <c r="C7" i="909"/>
  <c r="C8" i="904"/>
  <c r="C7" i="904"/>
  <c r="C8" i="793"/>
  <c r="C7" i="793"/>
  <c r="C10" i="730"/>
  <c r="C8" i="730"/>
  <c r="D7" i="701"/>
  <c r="D8" i="701"/>
  <c r="C8" i="875"/>
  <c r="C7" i="875"/>
  <c r="C8" i="874"/>
  <c r="C7" i="874"/>
  <c r="D9" i="865"/>
  <c r="D8" i="865"/>
  <c r="D7" i="865"/>
  <c r="C8" i="680"/>
  <c r="C7" i="675"/>
  <c r="C8" i="675"/>
  <c r="C8" i="676"/>
  <c r="C7" i="676"/>
  <c r="C7" i="680"/>
  <c r="I40" i="862"/>
  <c r="D40" i="862"/>
  <c r="E40" i="862"/>
  <c r="F40" i="862"/>
  <c r="G40" i="862"/>
  <c r="H40" i="862"/>
  <c r="C40" i="862"/>
  <c r="C8" i="737"/>
  <c r="C7" i="737"/>
  <c r="C10" i="884"/>
  <c r="C8" i="884"/>
  <c r="C12" i="883"/>
  <c r="C9" i="883"/>
  <c r="C12" i="877"/>
  <c r="C9" i="877"/>
  <c r="D8" i="368"/>
  <c r="D7" i="368"/>
  <c r="D8" i="636"/>
  <c r="D7" i="636"/>
  <c r="D12" i="887"/>
  <c r="D9" i="887"/>
  <c r="C8" i="688"/>
  <c r="C7" i="688"/>
  <c r="C8" i="731"/>
  <c r="C7" i="731"/>
  <c r="D10" i="733"/>
  <c r="D8" i="733"/>
  <c r="C10" i="722"/>
  <c r="C8" i="722"/>
  <c r="C8" i="687"/>
  <c r="C7" i="687"/>
  <c r="C8" i="499"/>
  <c r="C7" i="499"/>
  <c r="C8" i="497"/>
  <c r="C7" i="497"/>
  <c r="C14" i="655"/>
  <c r="C10" i="655"/>
  <c r="C8" i="713"/>
  <c r="C7" i="713"/>
  <c r="C11" i="797"/>
  <c r="C10" i="797"/>
  <c r="C9" i="797"/>
  <c r="C8" i="797"/>
  <c r="C8" i="709"/>
  <c r="C7" i="709"/>
  <c r="C8" i="707"/>
  <c r="C7" i="707"/>
  <c r="C8" i="706"/>
  <c r="C7" i="706"/>
  <c r="C11" i="868"/>
  <c r="C9" i="868"/>
  <c r="C8" i="637"/>
  <c r="C7" i="792"/>
  <c r="C13" i="727"/>
  <c r="C14" i="727"/>
  <c r="C12" i="727"/>
  <c r="C10" i="727"/>
  <c r="C11" i="727"/>
  <c r="C9" i="727"/>
  <c r="C13" i="653"/>
  <c r="C12" i="653"/>
  <c r="C10" i="653"/>
  <c r="C9" i="653"/>
  <c r="D11" i="509"/>
  <c r="D10" i="509"/>
  <c r="D9" i="509"/>
  <c r="D28" i="884"/>
  <c r="D29" i="884" s="1"/>
  <c r="D19" i="884"/>
  <c r="E19" i="884"/>
  <c r="F19" i="884"/>
  <c r="G19" i="884"/>
  <c r="H19" i="884"/>
  <c r="I19" i="884"/>
  <c r="J19" i="884"/>
  <c r="K19" i="884"/>
  <c r="L19" i="884"/>
  <c r="M19" i="884"/>
  <c r="F21" i="884"/>
  <c r="G21" i="884"/>
  <c r="H21" i="884"/>
  <c r="I21" i="884"/>
  <c r="J21" i="884"/>
  <c r="K21" i="884"/>
  <c r="L21" i="884"/>
  <c r="M21" i="884"/>
  <c r="D22" i="884"/>
  <c r="E22" i="884"/>
  <c r="F22" i="884"/>
  <c r="G22" i="884"/>
  <c r="H22" i="884"/>
  <c r="I22" i="884"/>
  <c r="J22" i="884"/>
  <c r="K22" i="884"/>
  <c r="L22" i="884"/>
  <c r="M22" i="884"/>
  <c r="H23" i="884"/>
  <c r="I23" i="884"/>
  <c r="J23" i="884"/>
  <c r="K23" i="884"/>
  <c r="L23" i="884"/>
  <c r="M23" i="884"/>
  <c r="C8" i="507"/>
  <c r="C7" i="507"/>
  <c r="B41" i="862"/>
  <c r="B42" i="862" s="1"/>
  <c r="B43" i="862" s="1"/>
  <c r="C43" i="862" s="1"/>
  <c r="D13" i="737"/>
  <c r="E13" i="737" s="1"/>
  <c r="F13" i="737" s="1"/>
  <c r="G13" i="737" s="1"/>
  <c r="H13" i="737" s="1"/>
  <c r="I13" i="737" s="1"/>
  <c r="J13" i="737" s="1"/>
  <c r="C29" i="884"/>
  <c r="C30" i="884"/>
  <c r="D8" i="504"/>
  <c r="D9" i="504"/>
  <c r="D8" i="503"/>
  <c r="D7" i="503"/>
  <c r="C10" i="492"/>
  <c r="C8" i="492"/>
  <c r="D13" i="508"/>
  <c r="D14" i="508"/>
  <c r="D12" i="508"/>
  <c r="D10" i="508"/>
  <c r="D11" i="508"/>
  <c r="D9" i="508"/>
  <c r="C11" i="652"/>
  <c r="C10" i="652"/>
  <c r="C9" i="652"/>
  <c r="C8" i="652"/>
  <c r="C24" i="263"/>
  <c r="C23" i="263"/>
  <c r="C22" i="263"/>
  <c r="C21" i="263"/>
  <c r="C20" i="263"/>
  <c r="C19" i="263"/>
  <c r="C18" i="263"/>
  <c r="C17" i="263"/>
  <c r="C16" i="263"/>
  <c r="C15" i="263"/>
  <c r="C14" i="263"/>
  <c r="C13" i="263"/>
  <c r="C8" i="363"/>
  <c r="C7" i="363"/>
  <c r="C10" i="361"/>
  <c r="C8" i="361"/>
  <c r="C8" i="360"/>
  <c r="C7" i="360"/>
  <c r="C12" i="359"/>
  <c r="C9" i="359"/>
  <c r="C17" i="712"/>
  <c r="C12" i="712"/>
  <c r="C13" i="814"/>
  <c r="C14" i="814"/>
  <c r="C12" i="814"/>
  <c r="C10" i="814"/>
  <c r="C11" i="814"/>
  <c r="C9" i="814"/>
  <c r="C25" i="163"/>
  <c r="C26" i="163"/>
  <c r="C27" i="163"/>
  <c r="C24" i="163"/>
  <c r="C15" i="163"/>
  <c r="C19" i="261"/>
  <c r="C20" i="261"/>
  <c r="C21" i="261"/>
  <c r="C22" i="261"/>
  <c r="C23" i="261"/>
  <c r="C18" i="261"/>
  <c r="C13" i="261"/>
  <c r="C14" i="261"/>
  <c r="C15" i="261"/>
  <c r="C16" i="261"/>
  <c r="C17" i="261"/>
  <c r="C12" i="261"/>
  <c r="A45" i="862"/>
  <c r="A46" i="862" s="1"/>
  <c r="I44" i="862"/>
  <c r="F84" i="162"/>
  <c r="F83" i="162"/>
  <c r="D84" i="162"/>
  <c r="D83" i="162"/>
  <c r="B84" i="162"/>
  <c r="B83" i="162"/>
  <c r="C14" i="909"/>
  <c r="D13" i="909"/>
  <c r="E13" i="909" s="1"/>
  <c r="F13" i="909" s="1"/>
  <c r="F14" i="909" s="1"/>
  <c r="E84" i="162"/>
  <c r="C16" i="904"/>
  <c r="C17" i="904"/>
  <c r="C18" i="904"/>
  <c r="C19" i="904"/>
  <c r="C15" i="904"/>
  <c r="D14" i="904"/>
  <c r="D15" i="904" s="1"/>
  <c r="E83" i="162"/>
  <c r="C28" i="653"/>
  <c r="F28" i="653"/>
  <c r="C29" i="653"/>
  <c r="F29" i="653"/>
  <c r="F31" i="653"/>
  <c r="C17" i="731"/>
  <c r="C22" i="884"/>
  <c r="C19" i="884"/>
  <c r="F17" i="722"/>
  <c r="G17" i="722" s="1"/>
  <c r="H17" i="722" s="1"/>
  <c r="I17" i="722" s="1"/>
  <c r="J17" i="722" s="1"/>
  <c r="K17" i="722" s="1"/>
  <c r="L17" i="722" s="1"/>
  <c r="M17" i="722" s="1"/>
  <c r="N17" i="722" s="1"/>
  <c r="O17" i="722" s="1"/>
  <c r="B21" i="733"/>
  <c r="C20" i="733"/>
  <c r="Z18" i="1014" s="1"/>
  <c r="D20" i="733"/>
  <c r="G20" i="733"/>
  <c r="E15" i="360" s="1"/>
  <c r="F93" i="162"/>
  <c r="D93" i="162"/>
  <c r="B93" i="162"/>
  <c r="F91" i="162"/>
  <c r="D91" i="162"/>
  <c r="B91" i="162"/>
  <c r="F90" i="162"/>
  <c r="D90" i="162"/>
  <c r="B90" i="162"/>
  <c r="F89" i="162"/>
  <c r="D89" i="162"/>
  <c r="B89" i="162"/>
  <c r="F46" i="162"/>
  <c r="B46" i="162"/>
  <c r="F82" i="162"/>
  <c r="D82" i="162"/>
  <c r="B82" i="162"/>
  <c r="F81" i="162"/>
  <c r="D81" i="162"/>
  <c r="B81" i="162"/>
  <c r="F80" i="162"/>
  <c r="D80" i="162"/>
  <c r="B80" i="162"/>
  <c r="F79" i="162"/>
  <c r="D79" i="162"/>
  <c r="B79" i="162"/>
  <c r="F78" i="162"/>
  <c r="D78" i="162"/>
  <c r="B78" i="162"/>
  <c r="F77" i="162"/>
  <c r="D77" i="162"/>
  <c r="B77" i="162"/>
  <c r="B75" i="162"/>
  <c r="F73" i="162"/>
  <c r="D73" i="162"/>
  <c r="B73" i="162"/>
  <c r="F71" i="162"/>
  <c r="D71" i="162"/>
  <c r="B71" i="162"/>
  <c r="F47" i="162"/>
  <c r="D47" i="162"/>
  <c r="B47" i="162"/>
  <c r="F67" i="162"/>
  <c r="D67" i="162"/>
  <c r="B67" i="162"/>
  <c r="F66" i="162"/>
  <c r="D66" i="162"/>
  <c r="B66" i="162"/>
  <c r="F65" i="162"/>
  <c r="D65" i="162"/>
  <c r="B65" i="162"/>
  <c r="F64" i="162"/>
  <c r="D64" i="162"/>
  <c r="B64" i="162"/>
  <c r="F61" i="162"/>
  <c r="D61" i="162"/>
  <c r="E61" i="162"/>
  <c r="B61" i="162"/>
  <c r="F63" i="162"/>
  <c r="D63" i="162"/>
  <c r="B63" i="162"/>
  <c r="F60" i="162"/>
  <c r="D60" i="162"/>
  <c r="B60" i="162"/>
  <c r="F59" i="162"/>
  <c r="D59" i="162"/>
  <c r="B59" i="162"/>
  <c r="F58" i="162"/>
  <c r="D58" i="162"/>
  <c r="B58" i="162"/>
  <c r="F57" i="162"/>
  <c r="D57" i="162"/>
  <c r="B57" i="162"/>
  <c r="F56" i="162"/>
  <c r="D56" i="162"/>
  <c r="B56" i="162"/>
  <c r="F44" i="162"/>
  <c r="D44" i="162"/>
  <c r="B44" i="162"/>
  <c r="F42" i="162"/>
  <c r="D42" i="162"/>
  <c r="B42" i="162"/>
  <c r="F41" i="162"/>
  <c r="D41" i="162"/>
  <c r="B41" i="162"/>
  <c r="F40" i="162"/>
  <c r="D40" i="162"/>
  <c r="B40" i="162"/>
  <c r="F39" i="162"/>
  <c r="D39" i="162"/>
  <c r="B39" i="162"/>
  <c r="F37" i="162"/>
  <c r="D37" i="162"/>
  <c r="B37" i="162"/>
  <c r="F36" i="162"/>
  <c r="D36" i="162"/>
  <c r="B36" i="162"/>
  <c r="F34" i="162"/>
  <c r="D34" i="162"/>
  <c r="B34" i="162"/>
  <c r="D33" i="162"/>
  <c r="B33" i="162"/>
  <c r="F33" i="162"/>
  <c r="F32" i="162"/>
  <c r="D32" i="162"/>
  <c r="B32" i="162"/>
  <c r="F31" i="162"/>
  <c r="D31" i="162"/>
  <c r="B31" i="162"/>
  <c r="F30" i="162"/>
  <c r="E30" i="162"/>
  <c r="D30" i="162"/>
  <c r="B30" i="162"/>
  <c r="F25" i="162"/>
  <c r="D25" i="162"/>
  <c r="B25" i="162"/>
  <c r="F23" i="162"/>
  <c r="D23" i="162"/>
  <c r="B23" i="162"/>
  <c r="F21" i="162"/>
  <c r="D21" i="162"/>
  <c r="B21" i="162"/>
  <c r="F19" i="162"/>
  <c r="D19" i="162"/>
  <c r="F18" i="162"/>
  <c r="D18" i="162"/>
  <c r="F14" i="162"/>
  <c r="D14" i="162"/>
  <c r="B14" i="162"/>
  <c r="F13" i="162"/>
  <c r="D13" i="162"/>
  <c r="B13" i="162"/>
  <c r="F12" i="162"/>
  <c r="D12" i="162"/>
  <c r="B12" i="162"/>
  <c r="F11" i="162"/>
  <c r="D11" i="162"/>
  <c r="B11" i="162"/>
  <c r="F10" i="162"/>
  <c r="D10" i="162"/>
  <c r="B10" i="162"/>
  <c r="F9" i="162"/>
  <c r="D9" i="162"/>
  <c r="F24" i="653"/>
  <c r="F25" i="653"/>
  <c r="F26" i="653"/>
  <c r="F27" i="653"/>
  <c r="F23" i="653"/>
  <c r="M18" i="636"/>
  <c r="B2" i="890"/>
  <c r="C2" i="890"/>
  <c r="D2" i="890"/>
  <c r="B3" i="890"/>
  <c r="C3" i="890"/>
  <c r="D3" i="890"/>
  <c r="B4" i="890"/>
  <c r="C4" i="890"/>
  <c r="D4" i="890"/>
  <c r="B5" i="890"/>
  <c r="B6" i="890"/>
  <c r="B7" i="890"/>
  <c r="B8" i="890"/>
  <c r="B9" i="890"/>
  <c r="B10" i="890"/>
  <c r="B11" i="890"/>
  <c r="B12" i="890"/>
  <c r="B13" i="890"/>
  <c r="B14" i="890"/>
  <c r="B15" i="890"/>
  <c r="B16" i="890"/>
  <c r="B17" i="890"/>
  <c r="B18" i="890"/>
  <c r="B19" i="890"/>
  <c r="B20" i="890"/>
  <c r="B21" i="890"/>
  <c r="B22" i="890"/>
  <c r="B23" i="890"/>
  <c r="B24" i="890"/>
  <c r="B25" i="890"/>
  <c r="B26" i="890"/>
  <c r="B27" i="890"/>
  <c r="B28" i="890"/>
  <c r="B29" i="890"/>
  <c r="B30" i="890"/>
  <c r="B31" i="890"/>
  <c r="B32" i="890"/>
  <c r="B33" i="890"/>
  <c r="B34" i="890"/>
  <c r="B35" i="890"/>
  <c r="B36" i="890"/>
  <c r="B37" i="890"/>
  <c r="B38" i="890"/>
  <c r="B39" i="890"/>
  <c r="B40" i="890"/>
  <c r="B41" i="890"/>
  <c r="B42" i="890"/>
  <c r="B43" i="890"/>
  <c r="B44" i="890"/>
  <c r="B45" i="890"/>
  <c r="B46" i="890"/>
  <c r="B47" i="890"/>
  <c r="B48" i="890"/>
  <c r="B49" i="890"/>
  <c r="B50" i="890"/>
  <c r="B51" i="890"/>
  <c r="B52" i="890"/>
  <c r="B53" i="890"/>
  <c r="B54" i="890"/>
  <c r="B55" i="890"/>
  <c r="B56" i="890"/>
  <c r="B57" i="890"/>
  <c r="B58" i="890"/>
  <c r="B59" i="890"/>
  <c r="B60" i="890"/>
  <c r="B61" i="890"/>
  <c r="B62" i="890"/>
  <c r="B63" i="890"/>
  <c r="B64" i="890"/>
  <c r="B65" i="890"/>
  <c r="B66" i="890"/>
  <c r="B67" i="890"/>
  <c r="B68" i="890"/>
  <c r="B69" i="890"/>
  <c r="B70" i="890"/>
  <c r="B71" i="890"/>
  <c r="B72" i="890"/>
  <c r="B73" i="890"/>
  <c r="B74" i="890"/>
  <c r="B75" i="890"/>
  <c r="B76" i="890"/>
  <c r="B77" i="890"/>
  <c r="B78" i="890"/>
  <c r="B79" i="890"/>
  <c r="B80" i="890"/>
  <c r="B81" i="890"/>
  <c r="B82" i="890"/>
  <c r="B83" i="890"/>
  <c r="B84" i="890"/>
  <c r="B85" i="890"/>
  <c r="B86" i="890"/>
  <c r="B87" i="890"/>
  <c r="B88" i="890"/>
  <c r="B89" i="890"/>
  <c r="B90" i="890"/>
  <c r="B91" i="890"/>
  <c r="B92" i="890"/>
  <c r="B93" i="890"/>
  <c r="B94" i="890"/>
  <c r="B95" i="890"/>
  <c r="B96" i="890"/>
  <c r="B97" i="890"/>
  <c r="B98" i="890"/>
  <c r="B99" i="890"/>
  <c r="B100" i="890"/>
  <c r="B101" i="890"/>
  <c r="B102" i="890"/>
  <c r="B103" i="890"/>
  <c r="B104" i="890"/>
  <c r="B105" i="890"/>
  <c r="B106" i="890"/>
  <c r="B107" i="890"/>
  <c r="B108" i="890"/>
  <c r="B109" i="890"/>
  <c r="B110" i="890"/>
  <c r="B111" i="890"/>
  <c r="B112" i="890"/>
  <c r="B113" i="890"/>
  <c r="B114" i="890"/>
  <c r="B115" i="890"/>
  <c r="B116" i="890"/>
  <c r="B117" i="890"/>
  <c r="B118" i="890"/>
  <c r="B119" i="890"/>
  <c r="B120" i="890"/>
  <c r="B121" i="890"/>
  <c r="B122" i="890"/>
  <c r="B123" i="890"/>
  <c r="B124" i="890"/>
  <c r="B125" i="890"/>
  <c r="B126" i="890"/>
  <c r="B127" i="890"/>
  <c r="B128" i="890"/>
  <c r="B129" i="890"/>
  <c r="B130" i="890"/>
  <c r="B131" i="890"/>
  <c r="B132" i="890"/>
  <c r="B133" i="890"/>
  <c r="B134" i="890"/>
  <c r="B135" i="890"/>
  <c r="B136" i="890"/>
  <c r="B137" i="890"/>
  <c r="B138" i="890"/>
  <c r="B139" i="890"/>
  <c r="B140" i="890"/>
  <c r="B141" i="890"/>
  <c r="B142" i="890"/>
  <c r="B143" i="890"/>
  <c r="B144" i="890"/>
  <c r="B145" i="890"/>
  <c r="B146" i="890"/>
  <c r="B147" i="890"/>
  <c r="B148" i="890"/>
  <c r="B149" i="890"/>
  <c r="B150" i="890"/>
  <c r="B151" i="890"/>
  <c r="B152" i="890"/>
  <c r="B153" i="890"/>
  <c r="B154" i="890"/>
  <c r="B155" i="890"/>
  <c r="B156" i="890"/>
  <c r="B157" i="890"/>
  <c r="B158" i="890"/>
  <c r="B159" i="890"/>
  <c r="B160" i="890"/>
  <c r="B161" i="890"/>
  <c r="B162" i="890"/>
  <c r="B163" i="890"/>
  <c r="B164" i="890"/>
  <c r="B165" i="890"/>
  <c r="B166" i="890"/>
  <c r="B167" i="890"/>
  <c r="B168" i="890"/>
  <c r="B169" i="890"/>
  <c r="B170" i="890"/>
  <c r="B171" i="890"/>
  <c r="B172" i="890"/>
  <c r="B173" i="890"/>
  <c r="B174" i="890"/>
  <c r="B175" i="890"/>
  <c r="B176" i="890"/>
  <c r="B177" i="890"/>
  <c r="B178" i="890"/>
  <c r="B179" i="890"/>
  <c r="B180" i="890"/>
  <c r="B181" i="890"/>
  <c r="B182" i="890"/>
  <c r="B183" i="890"/>
  <c r="B184" i="890"/>
  <c r="B185" i="890"/>
  <c r="B186" i="890"/>
  <c r="B187" i="890"/>
  <c r="B188" i="890"/>
  <c r="B189" i="890"/>
  <c r="B190" i="890"/>
  <c r="B191" i="890"/>
  <c r="B192" i="890"/>
  <c r="B193" i="890"/>
  <c r="B194" i="890"/>
  <c r="B195" i="890"/>
  <c r="B196" i="890"/>
  <c r="B197" i="890"/>
  <c r="B198" i="890"/>
  <c r="B199" i="890"/>
  <c r="B200" i="890"/>
  <c r="B201" i="890"/>
  <c r="B202" i="890"/>
  <c r="B203" i="890"/>
  <c r="B204" i="890"/>
  <c r="B205" i="890"/>
  <c r="B206" i="890"/>
  <c r="B207" i="890"/>
  <c r="B208" i="890"/>
  <c r="B209" i="890"/>
  <c r="B210" i="890"/>
  <c r="B211" i="890"/>
  <c r="B212" i="890"/>
  <c r="B213" i="890"/>
  <c r="B214" i="890"/>
  <c r="B215" i="890"/>
  <c r="B216" i="890"/>
  <c r="B217" i="890"/>
  <c r="B218" i="890"/>
  <c r="B219" i="890"/>
  <c r="B220" i="890"/>
  <c r="B221" i="890"/>
  <c r="B222" i="890"/>
  <c r="B223" i="890"/>
  <c r="B224" i="890"/>
  <c r="B225" i="890"/>
  <c r="B226" i="890"/>
  <c r="B227" i="890"/>
  <c r="B228" i="890"/>
  <c r="B229" i="890"/>
  <c r="B230" i="890"/>
  <c r="B231" i="890"/>
  <c r="B232" i="890"/>
  <c r="B233" i="890"/>
  <c r="B234" i="890"/>
  <c r="B235" i="890"/>
  <c r="B236" i="890"/>
  <c r="B237" i="890"/>
  <c r="B238" i="890"/>
  <c r="B239" i="890"/>
  <c r="B240" i="890"/>
  <c r="B241" i="890"/>
  <c r="B242" i="890"/>
  <c r="B243" i="890"/>
  <c r="B244" i="890"/>
  <c r="B245" i="890"/>
  <c r="B246" i="890"/>
  <c r="B247" i="890"/>
  <c r="B248" i="890"/>
  <c r="B249" i="890"/>
  <c r="B250" i="890"/>
  <c r="B251" i="890"/>
  <c r="B252" i="890"/>
  <c r="B253" i="890"/>
  <c r="B254" i="890"/>
  <c r="B255" i="890"/>
  <c r="B256" i="890"/>
  <c r="B257" i="890"/>
  <c r="B258" i="890"/>
  <c r="B259" i="890"/>
  <c r="B260" i="890"/>
  <c r="B261" i="890"/>
  <c r="B262" i="890"/>
  <c r="B263" i="890"/>
  <c r="B264" i="890"/>
  <c r="B265" i="890"/>
  <c r="B266" i="890"/>
  <c r="B267" i="890"/>
  <c r="B268" i="890"/>
  <c r="B269" i="890"/>
  <c r="B270" i="890"/>
  <c r="B271" i="890"/>
  <c r="B272" i="890"/>
  <c r="B273" i="890"/>
  <c r="B274" i="890"/>
  <c r="B275" i="890"/>
  <c r="B276" i="890"/>
  <c r="B277" i="890"/>
  <c r="B278" i="890"/>
  <c r="B279" i="890"/>
  <c r="B280" i="890"/>
  <c r="B281" i="890"/>
  <c r="B282" i="890"/>
  <c r="B283" i="890"/>
  <c r="B284" i="890"/>
  <c r="B285" i="890"/>
  <c r="B286" i="890"/>
  <c r="B287" i="890"/>
  <c r="B288" i="890"/>
  <c r="B289" i="890"/>
  <c r="B290" i="890"/>
  <c r="B291" i="890"/>
  <c r="B292" i="890"/>
  <c r="B293" i="890"/>
  <c r="B294" i="890"/>
  <c r="B295" i="890"/>
  <c r="B296" i="890"/>
  <c r="B297" i="890"/>
  <c r="B298" i="890"/>
  <c r="B299" i="890"/>
  <c r="B300" i="890"/>
  <c r="B301" i="890"/>
  <c r="B302" i="890"/>
  <c r="B303" i="890"/>
  <c r="B304" i="890"/>
  <c r="B305" i="890"/>
  <c r="B306" i="890"/>
  <c r="B307" i="890"/>
  <c r="B308" i="890"/>
  <c r="B309" i="890"/>
  <c r="B310" i="890"/>
  <c r="B311" i="890"/>
  <c r="B312" i="890"/>
  <c r="B313" i="890"/>
  <c r="B314" i="890"/>
  <c r="B315" i="890"/>
  <c r="B316" i="890"/>
  <c r="B317" i="890"/>
  <c r="B318" i="890"/>
  <c r="B319" i="890"/>
  <c r="B320" i="890"/>
  <c r="B321" i="890"/>
  <c r="B322" i="890"/>
  <c r="B323" i="890"/>
  <c r="B324" i="890"/>
  <c r="B325" i="890"/>
  <c r="B326" i="890"/>
  <c r="B327" i="890"/>
  <c r="B328" i="890"/>
  <c r="B329" i="890"/>
  <c r="B330" i="890"/>
  <c r="B331" i="890"/>
  <c r="B332" i="890"/>
  <c r="B333" i="890"/>
  <c r="B334" i="890"/>
  <c r="B335" i="890"/>
  <c r="B336" i="890"/>
  <c r="B337" i="890"/>
  <c r="B338" i="890"/>
  <c r="B339" i="890"/>
  <c r="B340" i="890"/>
  <c r="B341" i="890"/>
  <c r="B342" i="890"/>
  <c r="B343" i="890"/>
  <c r="B344" i="890"/>
  <c r="B345" i="890"/>
  <c r="B346" i="890"/>
  <c r="B347" i="890"/>
  <c r="B348" i="890"/>
  <c r="B349" i="890"/>
  <c r="B350" i="890"/>
  <c r="B351" i="890"/>
  <c r="B352" i="890"/>
  <c r="B353" i="890"/>
  <c r="B354" i="890"/>
  <c r="B355" i="890"/>
  <c r="B356" i="890"/>
  <c r="B357" i="890"/>
  <c r="B358" i="890"/>
  <c r="B359" i="890"/>
  <c r="B360" i="890"/>
  <c r="B361" i="890"/>
  <c r="B362" i="890"/>
  <c r="B363" i="890"/>
  <c r="B364" i="890"/>
  <c r="B365" i="890"/>
  <c r="B366" i="890"/>
  <c r="B367" i="890"/>
  <c r="C5" i="890"/>
  <c r="D5" i="890"/>
  <c r="C6" i="890"/>
  <c r="D6" i="890"/>
  <c r="C7" i="890"/>
  <c r="D7" i="890"/>
  <c r="D8" i="890"/>
  <c r="D9" i="890"/>
  <c r="D10" i="890"/>
  <c r="D11" i="890"/>
  <c r="D12" i="890"/>
  <c r="D13" i="890"/>
  <c r="D14" i="890"/>
  <c r="D15" i="890"/>
  <c r="D16" i="890"/>
  <c r="D17" i="890"/>
  <c r="D18" i="890"/>
  <c r="D19" i="890"/>
  <c r="D20" i="890"/>
  <c r="D22" i="890"/>
  <c r="D23" i="890"/>
  <c r="D24" i="890"/>
  <c r="D25" i="890"/>
  <c r="D26" i="890"/>
  <c r="D27" i="890"/>
  <c r="D28" i="890"/>
  <c r="D29" i="890"/>
  <c r="D30" i="890"/>
  <c r="D31" i="890"/>
  <c r="D32" i="890"/>
  <c r="D33" i="890"/>
  <c r="D34" i="890"/>
  <c r="D35" i="890"/>
  <c r="D36" i="890"/>
  <c r="D37" i="890"/>
  <c r="D38" i="890"/>
  <c r="D39" i="890"/>
  <c r="D40" i="890"/>
  <c r="D41" i="890"/>
  <c r="D42" i="890"/>
  <c r="D43" i="890"/>
  <c r="D44" i="890"/>
  <c r="D45" i="890"/>
  <c r="D46" i="890"/>
  <c r="D47" i="890"/>
  <c r="D48" i="890"/>
  <c r="D49" i="890"/>
  <c r="D50" i="890"/>
  <c r="D51" i="890"/>
  <c r="D52" i="890"/>
  <c r="D53" i="890"/>
  <c r="D54" i="890"/>
  <c r="D55" i="890"/>
  <c r="D56" i="890"/>
  <c r="D57" i="890"/>
  <c r="D58" i="890"/>
  <c r="D59" i="890"/>
  <c r="D60" i="890"/>
  <c r="D61" i="890"/>
  <c r="D62" i="890"/>
  <c r="D63" i="890"/>
  <c r="D64" i="890"/>
  <c r="D65" i="890"/>
  <c r="D66" i="890"/>
  <c r="D67" i="890"/>
  <c r="D68" i="890"/>
  <c r="D69" i="890"/>
  <c r="D70" i="890"/>
  <c r="D71" i="890"/>
  <c r="D72" i="890"/>
  <c r="D73" i="890"/>
  <c r="D74" i="890"/>
  <c r="D75" i="890"/>
  <c r="D76" i="890"/>
  <c r="D77" i="890"/>
  <c r="D78" i="890"/>
  <c r="D79" i="890"/>
  <c r="D80" i="890"/>
  <c r="D81" i="890"/>
  <c r="D82" i="890"/>
  <c r="D83" i="890"/>
  <c r="D84" i="890"/>
  <c r="D85" i="890"/>
  <c r="D86" i="890"/>
  <c r="D87" i="890"/>
  <c r="D88" i="890"/>
  <c r="D89" i="890"/>
  <c r="D90" i="890"/>
  <c r="D91" i="890"/>
  <c r="D92" i="890"/>
  <c r="D93" i="890"/>
  <c r="D94" i="890"/>
  <c r="D95" i="890"/>
  <c r="D96" i="890"/>
  <c r="D97" i="890"/>
  <c r="D98" i="890"/>
  <c r="D99" i="890"/>
  <c r="D100" i="890"/>
  <c r="D101" i="890"/>
  <c r="D102" i="890"/>
  <c r="D103" i="890"/>
  <c r="D104" i="890"/>
  <c r="D105" i="890"/>
  <c r="D106" i="890"/>
  <c r="D107" i="890"/>
  <c r="D108" i="890"/>
  <c r="D109" i="890"/>
  <c r="D110" i="890"/>
  <c r="D111" i="890"/>
  <c r="D112" i="890"/>
  <c r="D113" i="890"/>
  <c r="D114" i="890"/>
  <c r="D115" i="890"/>
  <c r="D116" i="890"/>
  <c r="D117" i="890"/>
  <c r="D118" i="890"/>
  <c r="D119" i="890"/>
  <c r="D120" i="890"/>
  <c r="D121" i="890"/>
  <c r="D122" i="890"/>
  <c r="D123" i="890"/>
  <c r="D124" i="890"/>
  <c r="D125" i="890"/>
  <c r="D126" i="890"/>
  <c r="D127" i="890"/>
  <c r="D128" i="890"/>
  <c r="D129" i="890"/>
  <c r="D130" i="890"/>
  <c r="D131" i="890"/>
  <c r="D132" i="890"/>
  <c r="D133" i="890"/>
  <c r="D134" i="890"/>
  <c r="D135" i="890"/>
  <c r="D136" i="890"/>
  <c r="D137" i="890"/>
  <c r="D138" i="890"/>
  <c r="D139" i="890"/>
  <c r="D140" i="890"/>
  <c r="D141" i="890"/>
  <c r="D142" i="890"/>
  <c r="D143" i="890"/>
  <c r="D144" i="890"/>
  <c r="D145" i="890"/>
  <c r="D146" i="890"/>
  <c r="D147" i="890"/>
  <c r="D148" i="890"/>
  <c r="D149" i="890"/>
  <c r="D150" i="890"/>
  <c r="D151" i="890"/>
  <c r="D152" i="890"/>
  <c r="D153" i="890"/>
  <c r="D154" i="890"/>
  <c r="D155" i="890"/>
  <c r="D156" i="890"/>
  <c r="D157" i="890"/>
  <c r="D158" i="890"/>
  <c r="D159" i="890"/>
  <c r="D160" i="890"/>
  <c r="D161" i="890"/>
  <c r="D162" i="890"/>
  <c r="D163" i="890"/>
  <c r="D164" i="890"/>
  <c r="D165" i="890"/>
  <c r="D166" i="890"/>
  <c r="D167" i="890"/>
  <c r="D168" i="890"/>
  <c r="D169" i="890"/>
  <c r="D170" i="890"/>
  <c r="D171" i="890"/>
  <c r="D172" i="890"/>
  <c r="D173" i="890"/>
  <c r="D174" i="890"/>
  <c r="D175" i="890"/>
  <c r="D176" i="890"/>
  <c r="D177" i="890"/>
  <c r="D178" i="890"/>
  <c r="D179" i="890"/>
  <c r="D180" i="890"/>
  <c r="D181" i="890"/>
  <c r="D182" i="890"/>
  <c r="D183" i="890"/>
  <c r="D184" i="890"/>
  <c r="D185" i="890"/>
  <c r="D186" i="890"/>
  <c r="D187" i="890"/>
  <c r="D188" i="890"/>
  <c r="D189" i="890"/>
  <c r="D190" i="890"/>
  <c r="D191" i="890"/>
  <c r="D192" i="890"/>
  <c r="D193" i="890"/>
  <c r="D194" i="890"/>
  <c r="D195" i="890"/>
  <c r="D196" i="890"/>
  <c r="D197" i="890"/>
  <c r="D198" i="890"/>
  <c r="D199" i="890"/>
  <c r="D200" i="890"/>
  <c r="D201" i="890"/>
  <c r="D202" i="890"/>
  <c r="D203" i="890"/>
  <c r="D204" i="890"/>
  <c r="D205" i="890"/>
  <c r="D206" i="890"/>
  <c r="D207" i="890"/>
  <c r="D208" i="890"/>
  <c r="D209" i="890"/>
  <c r="D210" i="890"/>
  <c r="D211" i="890"/>
  <c r="D212" i="890"/>
  <c r="D213" i="890"/>
  <c r="D214" i="890"/>
  <c r="D215" i="890"/>
  <c r="D216" i="890"/>
  <c r="D217" i="890"/>
  <c r="D218" i="890"/>
  <c r="D219" i="890"/>
  <c r="D220" i="890"/>
  <c r="D221" i="890"/>
  <c r="D222" i="890"/>
  <c r="D223" i="890"/>
  <c r="D224" i="890"/>
  <c r="D225" i="890"/>
  <c r="D226" i="890"/>
  <c r="D227" i="890"/>
  <c r="D228" i="890"/>
  <c r="D229" i="890"/>
  <c r="D230" i="890"/>
  <c r="D231" i="890"/>
  <c r="D232" i="890"/>
  <c r="D233" i="890"/>
  <c r="D234" i="890"/>
  <c r="D235" i="890"/>
  <c r="D236" i="890"/>
  <c r="D237" i="890"/>
  <c r="D238" i="890"/>
  <c r="D239" i="890"/>
  <c r="D240" i="890"/>
  <c r="D241" i="890"/>
  <c r="D242" i="890"/>
  <c r="D243" i="890"/>
  <c r="D244" i="890"/>
  <c r="D245" i="890"/>
  <c r="D246" i="890"/>
  <c r="D247" i="890"/>
  <c r="D248" i="890"/>
  <c r="D249" i="890"/>
  <c r="D250" i="890"/>
  <c r="D251" i="890"/>
  <c r="D252" i="890"/>
  <c r="D253" i="890"/>
  <c r="D254" i="890"/>
  <c r="D255" i="890"/>
  <c r="D256" i="890"/>
  <c r="D257" i="890"/>
  <c r="D258" i="890"/>
  <c r="D259" i="890"/>
  <c r="D260" i="890"/>
  <c r="D261" i="890"/>
  <c r="D262" i="890"/>
  <c r="D263" i="890"/>
  <c r="D264" i="890"/>
  <c r="D265" i="890"/>
  <c r="D266" i="890"/>
  <c r="D267" i="890"/>
  <c r="D268" i="890"/>
  <c r="D269" i="890"/>
  <c r="D270" i="890"/>
  <c r="D271" i="890"/>
  <c r="D272" i="890"/>
  <c r="D273" i="890"/>
  <c r="D274" i="890"/>
  <c r="D275" i="890"/>
  <c r="D276" i="890"/>
  <c r="D277" i="890"/>
  <c r="D278" i="890"/>
  <c r="D279" i="890"/>
  <c r="D280" i="890"/>
  <c r="D281" i="890"/>
  <c r="D282" i="890"/>
  <c r="D283" i="890"/>
  <c r="D284" i="890"/>
  <c r="D285" i="890"/>
  <c r="D286" i="890"/>
  <c r="D287" i="890"/>
  <c r="D288" i="890"/>
  <c r="D289" i="890"/>
  <c r="D290" i="890"/>
  <c r="D291" i="890"/>
  <c r="D292" i="890"/>
  <c r="D293" i="890"/>
  <c r="D294" i="890"/>
  <c r="D295" i="890"/>
  <c r="D296" i="890"/>
  <c r="D297" i="890"/>
  <c r="D298" i="890"/>
  <c r="D299" i="890"/>
  <c r="D300" i="890"/>
  <c r="D301" i="890"/>
  <c r="D302" i="890"/>
  <c r="D303" i="890"/>
  <c r="D304" i="890"/>
  <c r="D305" i="890"/>
  <c r="D306" i="890"/>
  <c r="D307" i="890"/>
  <c r="D308" i="890"/>
  <c r="D309" i="890"/>
  <c r="D310" i="890"/>
  <c r="D311" i="890"/>
  <c r="D312" i="890"/>
  <c r="D313" i="890"/>
  <c r="D314" i="890"/>
  <c r="D315" i="890"/>
  <c r="D316" i="890"/>
  <c r="D317" i="890"/>
  <c r="D318" i="890"/>
  <c r="D319" i="890"/>
  <c r="D320" i="890"/>
  <c r="D321" i="890"/>
  <c r="D322" i="890"/>
  <c r="D323" i="890"/>
  <c r="D324" i="890"/>
  <c r="D325" i="890"/>
  <c r="D326" i="890"/>
  <c r="D327" i="890"/>
  <c r="D328" i="890"/>
  <c r="D329" i="890"/>
  <c r="D330" i="890"/>
  <c r="D331" i="890"/>
  <c r="D332" i="890"/>
  <c r="D333" i="890"/>
  <c r="D334" i="890"/>
  <c r="D335" i="890"/>
  <c r="D336" i="890"/>
  <c r="D337" i="890"/>
  <c r="D338" i="890"/>
  <c r="D339" i="890"/>
  <c r="D340" i="890"/>
  <c r="D341" i="890"/>
  <c r="D342" i="890"/>
  <c r="D343" i="890"/>
  <c r="D344" i="890"/>
  <c r="D345" i="890"/>
  <c r="D346" i="890"/>
  <c r="D347" i="890"/>
  <c r="D348" i="890"/>
  <c r="D349" i="890"/>
  <c r="D350" i="890"/>
  <c r="D351" i="890"/>
  <c r="D352" i="890"/>
  <c r="D353" i="890"/>
  <c r="D354" i="890"/>
  <c r="D355" i="890"/>
  <c r="D356" i="890"/>
  <c r="D357" i="890"/>
  <c r="D358" i="890"/>
  <c r="D359" i="890"/>
  <c r="D360" i="890"/>
  <c r="D361" i="890"/>
  <c r="D362" i="890"/>
  <c r="D363" i="890"/>
  <c r="D364" i="890"/>
  <c r="D365" i="890"/>
  <c r="D366" i="890"/>
  <c r="D367" i="890"/>
  <c r="D368" i="890"/>
  <c r="D369" i="890"/>
  <c r="D370" i="890"/>
  <c r="C8" i="890"/>
  <c r="B368" i="890"/>
  <c r="B369" i="890"/>
  <c r="B370" i="890"/>
  <c r="B371" i="890"/>
  <c r="B372" i="890"/>
  <c r="C9" i="890"/>
  <c r="C10" i="890"/>
  <c r="C11" i="890"/>
  <c r="C12" i="890"/>
  <c r="B373" i="890"/>
  <c r="B374" i="890"/>
  <c r="B375" i="890"/>
  <c r="B376" i="890"/>
  <c r="B377" i="890"/>
  <c r="C13" i="890"/>
  <c r="C14" i="890"/>
  <c r="C15" i="890"/>
  <c r="C16" i="890"/>
  <c r="C17" i="890"/>
  <c r="C18" i="890"/>
  <c r="C19" i="890"/>
  <c r="C20" i="890"/>
  <c r="C21" i="890"/>
  <c r="C22" i="890"/>
  <c r="C23" i="890"/>
  <c r="C24" i="890"/>
  <c r="C25" i="890"/>
  <c r="C26" i="890"/>
  <c r="C27" i="890"/>
  <c r="C28" i="890"/>
  <c r="C29" i="890"/>
  <c r="C30" i="890"/>
  <c r="C31" i="890"/>
  <c r="C32" i="890"/>
  <c r="C33" i="890"/>
  <c r="C34" i="890"/>
  <c r="C35" i="890"/>
  <c r="C36" i="890"/>
  <c r="C37" i="890"/>
  <c r="C38" i="890"/>
  <c r="C39" i="890"/>
  <c r="C40" i="890"/>
  <c r="C41" i="890"/>
  <c r="C42" i="890"/>
  <c r="C43" i="890"/>
  <c r="C44" i="890"/>
  <c r="C45" i="890"/>
  <c r="C46" i="890"/>
  <c r="C47" i="890"/>
  <c r="C48" i="890"/>
  <c r="C49" i="890"/>
  <c r="C50" i="890"/>
  <c r="C51" i="890"/>
  <c r="C52" i="890"/>
  <c r="C53" i="890"/>
  <c r="C54" i="890"/>
  <c r="C55" i="890"/>
  <c r="C56" i="890"/>
  <c r="C57" i="890"/>
  <c r="C58" i="890"/>
  <c r="C59" i="890"/>
  <c r="C60" i="890"/>
  <c r="C61" i="890"/>
  <c r="C62" i="890"/>
  <c r="C63" i="890"/>
  <c r="C64" i="890"/>
  <c r="C65" i="890"/>
  <c r="C66" i="890"/>
  <c r="C67" i="890"/>
  <c r="C68" i="890"/>
  <c r="C69" i="890"/>
  <c r="C70" i="890"/>
  <c r="C71" i="890"/>
  <c r="C72" i="890"/>
  <c r="C73" i="890"/>
  <c r="C74" i="890"/>
  <c r="C75" i="890"/>
  <c r="C76" i="890"/>
  <c r="C77" i="890"/>
  <c r="C78" i="890"/>
  <c r="C79" i="890"/>
  <c r="C80" i="890"/>
  <c r="C81" i="890"/>
  <c r="C82" i="890"/>
  <c r="C83" i="890"/>
  <c r="C84" i="890"/>
  <c r="C85" i="890"/>
  <c r="C86" i="890"/>
  <c r="C87" i="890"/>
  <c r="C88" i="890"/>
  <c r="C89" i="890"/>
  <c r="C90" i="890"/>
  <c r="C91" i="890"/>
  <c r="C92" i="890"/>
  <c r="C93" i="890"/>
  <c r="C94" i="890"/>
  <c r="C95" i="890"/>
  <c r="C96" i="890"/>
  <c r="C97" i="890"/>
  <c r="C98" i="890"/>
  <c r="C99" i="890"/>
  <c r="C100" i="890"/>
  <c r="C101" i="890"/>
  <c r="C102" i="890"/>
  <c r="C103" i="890"/>
  <c r="C104" i="890"/>
  <c r="C105" i="890"/>
  <c r="C106" i="890"/>
  <c r="C107" i="890"/>
  <c r="C108" i="890"/>
  <c r="C109" i="890"/>
  <c r="C110" i="890"/>
  <c r="C111" i="890"/>
  <c r="C112" i="890"/>
  <c r="C113" i="890"/>
  <c r="C114" i="890"/>
  <c r="C115" i="890"/>
  <c r="C116" i="890"/>
  <c r="C117" i="890"/>
  <c r="C118" i="890"/>
  <c r="C119" i="890"/>
  <c r="C120" i="890"/>
  <c r="C121" i="890"/>
  <c r="C122" i="890"/>
  <c r="C123" i="890"/>
  <c r="C124" i="890"/>
  <c r="C125" i="890"/>
  <c r="C126" i="890"/>
  <c r="C127" i="890"/>
  <c r="C128" i="890"/>
  <c r="C129" i="890"/>
  <c r="C130" i="890"/>
  <c r="C131" i="890"/>
  <c r="C132" i="890"/>
  <c r="C133" i="890"/>
  <c r="C134" i="890"/>
  <c r="C135" i="890"/>
  <c r="C136" i="890"/>
  <c r="C137" i="890"/>
  <c r="C138" i="890"/>
  <c r="C139" i="890"/>
  <c r="C140" i="890"/>
  <c r="C141" i="890"/>
  <c r="C142" i="890"/>
  <c r="C143" i="890"/>
  <c r="C144" i="890"/>
  <c r="C145" i="890"/>
  <c r="C146" i="890"/>
  <c r="C147" i="890"/>
  <c r="C148" i="890"/>
  <c r="C149" i="890"/>
  <c r="C150" i="890"/>
  <c r="C151" i="890"/>
  <c r="C152" i="890"/>
  <c r="C153" i="890"/>
  <c r="C154" i="890"/>
  <c r="C155" i="890"/>
  <c r="C156" i="890"/>
  <c r="C157" i="890"/>
  <c r="C158" i="890"/>
  <c r="C159" i="890"/>
  <c r="C160" i="890"/>
  <c r="C161" i="890"/>
  <c r="C162" i="890"/>
  <c r="C163" i="890"/>
  <c r="C164" i="890"/>
  <c r="C165" i="890"/>
  <c r="C166" i="890"/>
  <c r="C167" i="890"/>
  <c r="C168" i="890"/>
  <c r="C169" i="890"/>
  <c r="C170" i="890"/>
  <c r="C171" i="890"/>
  <c r="C172" i="890"/>
  <c r="C173" i="890"/>
  <c r="C174" i="890"/>
  <c r="C175" i="890"/>
  <c r="C176" i="890"/>
  <c r="C177" i="890"/>
  <c r="C178" i="890"/>
  <c r="C179" i="890"/>
  <c r="C180" i="890"/>
  <c r="C181" i="890"/>
  <c r="C182" i="890"/>
  <c r="C183" i="890"/>
  <c r="C184" i="890"/>
  <c r="C185" i="890"/>
  <c r="C186" i="890"/>
  <c r="C187" i="890"/>
  <c r="C188" i="890"/>
  <c r="C189" i="890"/>
  <c r="C190" i="890"/>
  <c r="C191" i="890"/>
  <c r="C192" i="890"/>
  <c r="C193" i="890"/>
  <c r="C194" i="890"/>
  <c r="C195" i="890"/>
  <c r="C196" i="890"/>
  <c r="C197" i="890"/>
  <c r="C198" i="890"/>
  <c r="C199" i="890"/>
  <c r="C200" i="890"/>
  <c r="C201" i="890"/>
  <c r="C202" i="890"/>
  <c r="C203" i="890"/>
  <c r="C204" i="890"/>
  <c r="C205" i="890"/>
  <c r="C206" i="890"/>
  <c r="C207" i="890"/>
  <c r="C208" i="890"/>
  <c r="C209" i="890"/>
  <c r="C210" i="890"/>
  <c r="C211" i="890"/>
  <c r="C212" i="890"/>
  <c r="C213" i="890"/>
  <c r="C214" i="890"/>
  <c r="C215" i="890"/>
  <c r="C216" i="890"/>
  <c r="C217" i="890"/>
  <c r="C218" i="890"/>
  <c r="C219" i="890"/>
  <c r="C220" i="890"/>
  <c r="C221" i="890"/>
  <c r="C222" i="890"/>
  <c r="C223" i="890"/>
  <c r="C224" i="890"/>
  <c r="C225" i="890"/>
  <c r="C226" i="890"/>
  <c r="C227" i="890"/>
  <c r="C228" i="890"/>
  <c r="C229" i="890"/>
  <c r="C230" i="890"/>
  <c r="C231" i="890"/>
  <c r="C232" i="890"/>
  <c r="C233" i="890"/>
  <c r="C234" i="890"/>
  <c r="C235" i="890"/>
  <c r="C236" i="890"/>
  <c r="C237" i="890"/>
  <c r="C238" i="890"/>
  <c r="C239" i="890"/>
  <c r="C240" i="890"/>
  <c r="C241" i="890"/>
  <c r="C242" i="890"/>
  <c r="C243" i="890"/>
  <c r="C244" i="890"/>
  <c r="C245" i="890"/>
  <c r="C246" i="890"/>
  <c r="C247" i="890"/>
  <c r="C248" i="890"/>
  <c r="C249" i="890"/>
  <c r="C250" i="890"/>
  <c r="C251" i="890"/>
  <c r="C252" i="890"/>
  <c r="C253" i="890"/>
  <c r="C254" i="890"/>
  <c r="C255" i="890"/>
  <c r="C256" i="890"/>
  <c r="C257" i="890"/>
  <c r="C258" i="890"/>
  <c r="C259" i="890"/>
  <c r="C260" i="890"/>
  <c r="C261" i="890"/>
  <c r="C262" i="890"/>
  <c r="C263" i="890"/>
  <c r="C264" i="890"/>
  <c r="C265" i="890"/>
  <c r="C266" i="890"/>
  <c r="C267" i="890"/>
  <c r="C268" i="890"/>
  <c r="C269" i="890"/>
  <c r="C270" i="890"/>
  <c r="C271" i="890"/>
  <c r="C272" i="890"/>
  <c r="C273" i="890"/>
  <c r="C274" i="890"/>
  <c r="C275" i="890"/>
  <c r="C276" i="890"/>
  <c r="C277" i="890"/>
  <c r="C278" i="890"/>
  <c r="C279" i="890"/>
  <c r="C280" i="890"/>
  <c r="C281" i="890"/>
  <c r="C282" i="890"/>
  <c r="C283" i="890"/>
  <c r="C284" i="890"/>
  <c r="C285" i="890"/>
  <c r="C286" i="890"/>
  <c r="C287" i="890"/>
  <c r="C288" i="890"/>
  <c r="C289" i="890"/>
  <c r="C290" i="890"/>
  <c r="C291" i="890"/>
  <c r="C292" i="890"/>
  <c r="C293" i="890"/>
  <c r="C294" i="890"/>
  <c r="C295" i="890"/>
  <c r="C296" i="890"/>
  <c r="C297" i="890"/>
  <c r="C298" i="890"/>
  <c r="C299" i="890"/>
  <c r="C300" i="890"/>
  <c r="C301" i="890"/>
  <c r="C302" i="890"/>
  <c r="C303" i="890"/>
  <c r="C304" i="890"/>
  <c r="C305" i="890"/>
  <c r="C306" i="890"/>
  <c r="C307" i="890"/>
  <c r="C308" i="890"/>
  <c r="C309" i="890"/>
  <c r="C310" i="890"/>
  <c r="C311" i="890"/>
  <c r="C312" i="890"/>
  <c r="C313" i="890"/>
  <c r="C314" i="890"/>
  <c r="C315" i="890"/>
  <c r="C316" i="890"/>
  <c r="C317" i="890"/>
  <c r="C318" i="890"/>
  <c r="C319" i="890"/>
  <c r="C320" i="890"/>
  <c r="C321" i="890"/>
  <c r="C322" i="890"/>
  <c r="C323" i="890"/>
  <c r="C324" i="890"/>
  <c r="C325" i="890"/>
  <c r="C326" i="890"/>
  <c r="C327" i="890"/>
  <c r="C328" i="890"/>
  <c r="C329" i="890"/>
  <c r="C330" i="890"/>
  <c r="C331" i="890"/>
  <c r="C332" i="890"/>
  <c r="C333" i="890"/>
  <c r="C334" i="890"/>
  <c r="C335" i="890"/>
  <c r="C336" i="890"/>
  <c r="C337" i="890"/>
  <c r="C338" i="890"/>
  <c r="C339" i="890"/>
  <c r="C340" i="890"/>
  <c r="C341" i="890"/>
  <c r="C342" i="890"/>
  <c r="C343" i="890"/>
  <c r="C344" i="890"/>
  <c r="C345" i="890"/>
  <c r="C346" i="890"/>
  <c r="C347" i="890"/>
  <c r="C348" i="890"/>
  <c r="C349" i="890"/>
  <c r="C350" i="890"/>
  <c r="C351" i="890"/>
  <c r="C352" i="890"/>
  <c r="C353" i="890"/>
  <c r="C354" i="890"/>
  <c r="C355" i="890"/>
  <c r="C356" i="890"/>
  <c r="C357" i="890"/>
  <c r="C358" i="890"/>
  <c r="C359" i="890"/>
  <c r="C360" i="890"/>
  <c r="C361" i="890"/>
  <c r="C362" i="890"/>
  <c r="C363" i="890"/>
  <c r="C364" i="890"/>
  <c r="C365" i="890"/>
  <c r="C366" i="890"/>
  <c r="C367" i="890"/>
  <c r="C368" i="890"/>
  <c r="C369" i="890"/>
  <c r="C370" i="890"/>
  <c r="C371" i="890"/>
  <c r="C372" i="890"/>
  <c r="C373" i="890"/>
  <c r="C374" i="890"/>
  <c r="C375" i="890"/>
  <c r="D371" i="890"/>
  <c r="D372" i="890"/>
  <c r="D373" i="890"/>
  <c r="D374" i="890"/>
  <c r="D375" i="890"/>
  <c r="D376" i="890"/>
  <c r="D377" i="890"/>
  <c r="D378" i="890"/>
  <c r="D379" i="890"/>
  <c r="C376" i="890"/>
  <c r="C377" i="890"/>
  <c r="C378" i="890"/>
  <c r="C379" i="890"/>
  <c r="C380" i="890"/>
  <c r="D380" i="890"/>
  <c r="D381" i="890"/>
  <c r="B378" i="890"/>
  <c r="B379" i="890"/>
  <c r="B380" i="890"/>
  <c r="B381" i="890"/>
  <c r="B382" i="890"/>
  <c r="B383" i="890"/>
  <c r="B384" i="890"/>
  <c r="B385" i="890"/>
  <c r="D382" i="890"/>
  <c r="D383" i="890"/>
  <c r="D384" i="890"/>
  <c r="D385" i="890"/>
  <c r="D386" i="890"/>
  <c r="D387" i="890"/>
  <c r="D388" i="890"/>
  <c r="B386" i="890"/>
  <c r="B387" i="890"/>
  <c r="B388" i="890"/>
  <c r="B389" i="890"/>
  <c r="B390" i="890"/>
  <c r="C381" i="890"/>
  <c r="C382" i="890"/>
  <c r="C383" i="890"/>
  <c r="C384" i="890"/>
  <c r="C385" i="890"/>
  <c r="C386" i="890"/>
  <c r="C387" i="890"/>
  <c r="C388" i="890"/>
  <c r="C389" i="890"/>
  <c r="C390" i="890"/>
  <c r="C391" i="890"/>
  <c r="C392" i="890"/>
  <c r="C393" i="890"/>
  <c r="D389" i="890"/>
  <c r="D390" i="890"/>
  <c r="D391" i="890"/>
  <c r="C394" i="890"/>
  <c r="C395" i="890"/>
  <c r="C396" i="890"/>
  <c r="C397" i="890"/>
  <c r="C398" i="890"/>
  <c r="D392" i="890"/>
  <c r="D393" i="890"/>
  <c r="D394" i="890"/>
  <c r="D395" i="890"/>
  <c r="D396" i="890"/>
  <c r="D397" i="890"/>
  <c r="D398" i="890"/>
  <c r="D399" i="890"/>
  <c r="B391" i="890"/>
  <c r="B392" i="890"/>
  <c r="B393" i="890"/>
  <c r="B394" i="890"/>
  <c r="B395" i="890"/>
  <c r="B396" i="890"/>
  <c r="B397" i="890"/>
  <c r="B398" i="890"/>
  <c r="B399" i="890"/>
  <c r="B400" i="890"/>
  <c r="B401" i="890"/>
  <c r="C399" i="890"/>
  <c r="C400" i="890"/>
  <c r="C401" i="890"/>
  <c r="C402" i="890"/>
  <c r="C403" i="890"/>
  <c r="C404" i="890"/>
  <c r="C405" i="890"/>
  <c r="C406" i="890"/>
  <c r="C407" i="890"/>
  <c r="B402" i="890"/>
  <c r="B403" i="890"/>
  <c r="B404" i="890"/>
  <c r="B405" i="890"/>
  <c r="B406" i="890"/>
  <c r="B407" i="890"/>
  <c r="B408" i="890"/>
  <c r="B409" i="890"/>
  <c r="B410" i="890"/>
  <c r="B411" i="890"/>
  <c r="C408" i="890"/>
  <c r="C409" i="890"/>
  <c r="C410" i="890"/>
  <c r="C411" i="890"/>
  <c r="C412" i="890"/>
  <c r="D400" i="890"/>
  <c r="D401" i="890"/>
  <c r="D402" i="890"/>
  <c r="D403" i="890"/>
  <c r="D404" i="890"/>
  <c r="D405" i="890"/>
  <c r="D406" i="890"/>
  <c r="D407" i="890"/>
  <c r="D408" i="890"/>
  <c r="D409" i="890"/>
  <c r="D410" i="890"/>
  <c r="D411" i="890"/>
  <c r="D412" i="890"/>
  <c r="D413" i="890"/>
  <c r="D414" i="890"/>
  <c r="D415" i="890"/>
  <c r="D416" i="890"/>
  <c r="D417" i="890"/>
  <c r="C413" i="890"/>
  <c r="C414" i="890"/>
  <c r="C415" i="890"/>
  <c r="C416" i="890"/>
  <c r="C417" i="890"/>
  <c r="C418" i="890"/>
  <c r="B412" i="890"/>
  <c r="B413" i="890"/>
  <c r="B414" i="890"/>
  <c r="B415" i="890"/>
  <c r="B416" i="890"/>
  <c r="B417" i="890"/>
  <c r="B418" i="890"/>
  <c r="B419" i="890"/>
  <c r="B420" i="890"/>
  <c r="B421" i="890"/>
  <c r="B422" i="890"/>
  <c r="B423" i="890"/>
  <c r="B424" i="890"/>
  <c r="B425" i="890"/>
  <c r="B426" i="890"/>
  <c r="D418" i="890"/>
  <c r="D419" i="890"/>
  <c r="D420" i="890"/>
  <c r="D421" i="890"/>
  <c r="D422" i="890"/>
  <c r="D423" i="890"/>
  <c r="D424" i="890"/>
  <c r="D425" i="890"/>
  <c r="D426" i="890"/>
  <c r="D427" i="890"/>
  <c r="D428" i="890"/>
  <c r="D429" i="890"/>
  <c r="D430" i="890"/>
  <c r="D431" i="890"/>
  <c r="D432" i="890"/>
  <c r="C419" i="890"/>
  <c r="C420" i="890"/>
  <c r="C421" i="890"/>
  <c r="C422" i="890"/>
  <c r="C423" i="890"/>
  <c r="C424" i="890"/>
  <c r="C425" i="890"/>
  <c r="C426" i="890"/>
  <c r="C427" i="890"/>
  <c r="C428" i="890"/>
  <c r="C429" i="890"/>
  <c r="C430" i="890"/>
  <c r="C431" i="890"/>
  <c r="C432" i="890"/>
  <c r="C433" i="890"/>
  <c r="C434" i="890"/>
  <c r="C435" i="890"/>
  <c r="D433" i="890"/>
  <c r="D434" i="890"/>
  <c r="D435" i="890"/>
  <c r="D436" i="890"/>
  <c r="D437" i="890"/>
  <c r="D438" i="890"/>
  <c r="D439" i="890"/>
  <c r="D440" i="890"/>
  <c r="D441" i="890"/>
  <c r="D442" i="890"/>
  <c r="B427" i="890"/>
  <c r="B428" i="890"/>
  <c r="B429" i="890"/>
  <c r="B430" i="890"/>
  <c r="B431" i="890"/>
  <c r="B432" i="890"/>
  <c r="B433" i="890"/>
  <c r="B434" i="890"/>
  <c r="B435" i="890"/>
  <c r="B436" i="890"/>
  <c r="B437" i="890"/>
  <c r="B438" i="890"/>
  <c r="B439" i="890"/>
  <c r="B440" i="890"/>
  <c r="B441" i="890"/>
  <c r="B442" i="890"/>
  <c r="B443" i="890"/>
  <c r="B444" i="890"/>
  <c r="B445" i="890"/>
  <c r="B446" i="890"/>
  <c r="B447" i="890"/>
  <c r="B448" i="890"/>
  <c r="B449" i="890"/>
  <c r="B450" i="890"/>
  <c r="B451" i="890"/>
  <c r="C436" i="890"/>
  <c r="C437" i="890"/>
  <c r="C438" i="890"/>
  <c r="C439" i="890"/>
  <c r="C440" i="890"/>
  <c r="C441" i="890"/>
  <c r="C442" i="890"/>
  <c r="C443" i="890"/>
  <c r="C444" i="890"/>
  <c r="C445" i="890"/>
  <c r="C446" i="890"/>
  <c r="C447" i="890"/>
  <c r="C448" i="890"/>
  <c r="C449" i="890"/>
  <c r="C450" i="890"/>
  <c r="C451" i="890"/>
  <c r="B452" i="890"/>
  <c r="B453" i="890"/>
  <c r="B454" i="890"/>
  <c r="B455" i="890"/>
  <c r="B456" i="890"/>
  <c r="C452" i="890"/>
  <c r="C453" i="890"/>
  <c r="C454" i="890"/>
  <c r="C455" i="890"/>
  <c r="B457" i="890"/>
  <c r="B458" i="890"/>
  <c r="B459" i="890"/>
  <c r="B460" i="890"/>
  <c r="B461" i="890"/>
  <c r="B462" i="890"/>
  <c r="B463" i="890"/>
  <c r="C456" i="890"/>
  <c r="C457" i="890"/>
  <c r="C458" i="890"/>
  <c r="C459" i="890"/>
  <c r="C460" i="890"/>
  <c r="C461" i="890"/>
  <c r="C462" i="890"/>
  <c r="C463" i="890"/>
  <c r="D443" i="890"/>
  <c r="D444" i="890"/>
  <c r="D445" i="890"/>
  <c r="D446" i="890"/>
  <c r="D447" i="890"/>
  <c r="D448" i="890"/>
  <c r="D449" i="890"/>
  <c r="D450" i="890"/>
  <c r="D451" i="890"/>
  <c r="D452" i="890"/>
  <c r="D453" i="890"/>
  <c r="D454" i="890"/>
  <c r="D455" i="890"/>
  <c r="D456" i="890"/>
  <c r="D457" i="890"/>
  <c r="D458" i="890"/>
  <c r="D459" i="890"/>
  <c r="D460" i="890"/>
  <c r="D461" i="890"/>
  <c r="D462" i="890"/>
  <c r="D463" i="890"/>
  <c r="D464" i="890"/>
  <c r="D465" i="890"/>
  <c r="D466" i="890"/>
  <c r="D467" i="890"/>
  <c r="B464" i="890"/>
  <c r="B465" i="890"/>
  <c r="B466" i="890"/>
  <c r="B467" i="890"/>
  <c r="B468" i="890"/>
  <c r="B469" i="890"/>
  <c r="B470" i="890"/>
  <c r="B471" i="890"/>
  <c r="B472" i="890"/>
  <c r="B473" i="890"/>
  <c r="B474" i="890"/>
  <c r="C464" i="890"/>
  <c r="C465" i="890"/>
  <c r="C466" i="890"/>
  <c r="C467" i="890"/>
  <c r="C468" i="890"/>
  <c r="C469" i="890"/>
  <c r="C470" i="890"/>
  <c r="C471" i="890"/>
  <c r="C472" i="890"/>
  <c r="C473" i="890"/>
  <c r="C474" i="890"/>
  <c r="C475" i="890"/>
  <c r="B475" i="890"/>
  <c r="B476" i="890"/>
  <c r="B477" i="890"/>
  <c r="B478" i="890"/>
  <c r="B479" i="890"/>
  <c r="D468" i="890"/>
  <c r="D469" i="890"/>
  <c r="D470" i="890"/>
  <c r="D471" i="890"/>
  <c r="D472" i="890"/>
  <c r="D473" i="890"/>
  <c r="D474" i="890"/>
  <c r="D475" i="890"/>
  <c r="D476" i="890"/>
  <c r="D477" i="890"/>
  <c r="D478" i="890"/>
  <c r="D479" i="890"/>
  <c r="D480" i="890"/>
  <c r="D481" i="890"/>
  <c r="B480" i="890"/>
  <c r="B481" i="890"/>
  <c r="C476" i="890"/>
  <c r="C477" i="890"/>
  <c r="C478" i="890"/>
  <c r="C479" i="890"/>
  <c r="C480" i="890"/>
  <c r="C481" i="890"/>
  <c r="C482" i="890"/>
  <c r="C483" i="890"/>
  <c r="C484" i="890"/>
  <c r="C485" i="890"/>
  <c r="C486" i="890"/>
  <c r="C487" i="890"/>
  <c r="C488" i="890"/>
  <c r="C489" i="890"/>
  <c r="C490" i="890"/>
  <c r="C491" i="890"/>
  <c r="D482" i="890"/>
  <c r="D483" i="890"/>
  <c r="D484" i="890"/>
  <c r="D485" i="890"/>
  <c r="D486" i="890"/>
  <c r="D487" i="890"/>
  <c r="D488" i="890"/>
  <c r="D489" i="890"/>
  <c r="D490" i="890"/>
  <c r="D491" i="890"/>
  <c r="D492" i="890"/>
  <c r="D493" i="890"/>
  <c r="D494" i="890"/>
  <c r="D495" i="890"/>
  <c r="D496" i="890"/>
  <c r="D497" i="890"/>
  <c r="D498" i="890"/>
  <c r="D499" i="890"/>
  <c r="D500" i="890"/>
  <c r="B482" i="890"/>
  <c r="B483" i="890"/>
  <c r="B484" i="890"/>
  <c r="B485" i="890"/>
  <c r="B486" i="890"/>
  <c r="B487" i="890"/>
  <c r="B488" i="890"/>
  <c r="B489" i="890"/>
  <c r="B490" i="890"/>
  <c r="B491" i="890"/>
  <c r="B492" i="890"/>
  <c r="B493" i="890"/>
  <c r="B494" i="890"/>
  <c r="B495" i="890"/>
  <c r="B496" i="890"/>
  <c r="B497" i="890"/>
  <c r="B498" i="890"/>
  <c r="B499" i="890"/>
  <c r="B500" i="890"/>
  <c r="B501" i="890"/>
  <c r="D501" i="890"/>
  <c r="D502" i="890"/>
  <c r="D503" i="890"/>
  <c r="D504" i="890"/>
  <c r="D505" i="890"/>
  <c r="D506" i="890"/>
  <c r="D507" i="890"/>
  <c r="D508" i="890"/>
  <c r="D509" i="890"/>
  <c r="D510" i="890"/>
  <c r="D511" i="890"/>
  <c r="D512" i="890"/>
  <c r="D513" i="890"/>
  <c r="B502" i="890"/>
  <c r="B503" i="890"/>
  <c r="B504" i="890"/>
  <c r="B505" i="890"/>
  <c r="B506" i="890"/>
  <c r="B507" i="890"/>
  <c r="B508" i="890"/>
  <c r="B509" i="890"/>
  <c r="B510" i="890"/>
  <c r="B511" i="890"/>
  <c r="B512" i="890"/>
  <c r="B513" i="890"/>
  <c r="B514" i="890"/>
  <c r="B515" i="890"/>
  <c r="B516" i="890"/>
  <c r="C492" i="890"/>
  <c r="C493" i="890"/>
  <c r="C494" i="890"/>
  <c r="C495" i="890"/>
  <c r="C496" i="890"/>
  <c r="C497" i="890"/>
  <c r="C498" i="890"/>
  <c r="C499" i="890"/>
  <c r="C500" i="890"/>
  <c r="C501" i="890"/>
  <c r="C502" i="890"/>
  <c r="C503" i="890"/>
  <c r="C504" i="890"/>
  <c r="C505" i="890"/>
  <c r="C506" i="890"/>
  <c r="C507" i="890"/>
  <c r="C508" i="890"/>
  <c r="C509" i="890"/>
  <c r="C510" i="890"/>
  <c r="C511" i="890"/>
  <c r="C512" i="890"/>
  <c r="C513" i="890"/>
  <c r="C514" i="890"/>
  <c r="D514" i="890"/>
  <c r="D515" i="890"/>
  <c r="D516" i="890"/>
  <c r="D517" i="890"/>
  <c r="D518" i="890"/>
  <c r="D519" i="890"/>
  <c r="C515" i="890"/>
  <c r="C516" i="890"/>
  <c r="C517" i="890"/>
  <c r="C518" i="890"/>
  <c r="C519" i="890"/>
  <c r="C520" i="890"/>
  <c r="C521" i="890"/>
  <c r="C522" i="890"/>
  <c r="C523" i="890"/>
  <c r="D520" i="890"/>
  <c r="D521" i="890"/>
  <c r="D522" i="890"/>
  <c r="D523" i="890"/>
  <c r="C524" i="890"/>
  <c r="C525" i="890"/>
  <c r="C526" i="890"/>
  <c r="C527" i="890"/>
  <c r="C528" i="890"/>
  <c r="D524" i="890"/>
  <c r="D525" i="890"/>
  <c r="D526" i="890"/>
  <c r="D527" i="890"/>
  <c r="D528" i="890"/>
  <c r="D529" i="890"/>
  <c r="B517" i="890"/>
  <c r="B518" i="890"/>
  <c r="B519" i="890"/>
  <c r="B520" i="890"/>
  <c r="B521" i="890"/>
  <c r="B522" i="890"/>
  <c r="B523" i="890"/>
  <c r="B524" i="890"/>
  <c r="B525" i="890"/>
  <c r="B526" i="890"/>
  <c r="B527" i="890"/>
  <c r="B528" i="890"/>
  <c r="B529" i="890"/>
  <c r="C529" i="890"/>
  <c r="C530" i="890"/>
  <c r="C531" i="890"/>
  <c r="C532" i="890"/>
  <c r="C533" i="890"/>
  <c r="D530" i="890"/>
  <c r="D531" i="890"/>
  <c r="D532" i="890"/>
  <c r="D533" i="890"/>
  <c r="D534" i="890"/>
  <c r="D535" i="890"/>
  <c r="D536" i="890"/>
  <c r="D537" i="890"/>
  <c r="D538" i="890"/>
  <c r="C534" i="890"/>
  <c r="C535" i="890"/>
  <c r="C536" i="890"/>
  <c r="C537" i="890"/>
  <c r="C538" i="890"/>
  <c r="D539" i="890"/>
  <c r="B530" i="890"/>
  <c r="B531" i="890"/>
  <c r="B532" i="890"/>
  <c r="B533" i="890"/>
  <c r="B534" i="890"/>
  <c r="B535" i="890"/>
  <c r="B536" i="890"/>
  <c r="B537" i="890"/>
  <c r="B538" i="890"/>
  <c r="B539" i="890"/>
  <c r="B540" i="890"/>
  <c r="B541" i="890"/>
  <c r="D540" i="890"/>
  <c r="D541" i="890"/>
  <c r="D542" i="890"/>
  <c r="D543" i="890"/>
  <c r="D544" i="890"/>
  <c r="D545" i="890"/>
  <c r="D546" i="890"/>
  <c r="C539" i="890"/>
  <c r="C540" i="890"/>
  <c r="C541" i="890"/>
  <c r="C542" i="890"/>
  <c r="C543" i="890"/>
  <c r="C544" i="890"/>
  <c r="C545" i="890"/>
  <c r="C546" i="890"/>
  <c r="C547" i="890"/>
  <c r="C548" i="890"/>
  <c r="C549" i="890"/>
  <c r="C550" i="890"/>
  <c r="D547" i="890"/>
  <c r="D548" i="890"/>
  <c r="D549" i="890"/>
  <c r="D550" i="890"/>
  <c r="D551" i="890"/>
  <c r="D552" i="890"/>
  <c r="D553" i="890"/>
  <c r="D554" i="890"/>
  <c r="D555" i="890"/>
  <c r="D556" i="890"/>
  <c r="B542" i="890"/>
  <c r="B543" i="890"/>
  <c r="B544" i="890"/>
  <c r="B545" i="890"/>
  <c r="B546" i="890"/>
  <c r="B547" i="890"/>
  <c r="B548" i="890"/>
  <c r="B549" i="890"/>
  <c r="B550" i="890"/>
  <c r="B551" i="890"/>
  <c r="B552" i="890"/>
  <c r="B553" i="890"/>
  <c r="B554" i="890"/>
  <c r="B555" i="890"/>
  <c r="B556" i="890"/>
  <c r="B557" i="890"/>
  <c r="B558" i="890"/>
  <c r="D557" i="890"/>
  <c r="D558" i="890"/>
  <c r="D559" i="890"/>
  <c r="B559" i="890"/>
  <c r="B560" i="890"/>
  <c r="B561" i="890"/>
  <c r="B562" i="890"/>
  <c r="B563" i="890"/>
  <c r="B564" i="890"/>
  <c r="C551" i="890"/>
  <c r="C552" i="890"/>
  <c r="C553" i="890"/>
  <c r="C554" i="890"/>
  <c r="C555" i="890"/>
  <c r="C556" i="890"/>
  <c r="C557" i="890"/>
  <c r="C558" i="890"/>
  <c r="C559" i="890"/>
  <c r="C560" i="890"/>
  <c r="C561" i="890"/>
  <c r="C562" i="890"/>
  <c r="C563" i="890"/>
  <c r="C564" i="890"/>
  <c r="D560" i="890"/>
  <c r="D561" i="890"/>
  <c r="D562" i="890"/>
  <c r="D563" i="890"/>
  <c r="D564" i="890"/>
  <c r="D565" i="890"/>
  <c r="D566" i="890"/>
  <c r="D567" i="890"/>
  <c r="B565" i="890"/>
  <c r="B566" i="890"/>
  <c r="B567" i="890"/>
  <c r="B568" i="890"/>
  <c r="B569" i="890"/>
  <c r="B570" i="890"/>
  <c r="B571" i="890"/>
  <c r="B572" i="890"/>
  <c r="D568" i="890"/>
  <c r="D569" i="890"/>
  <c r="D570" i="890"/>
  <c r="D571" i="890"/>
  <c r="D572" i="890"/>
  <c r="D573" i="890"/>
  <c r="D574" i="890"/>
  <c r="D575" i="890"/>
  <c r="D576" i="890"/>
  <c r="C565" i="890"/>
  <c r="C566" i="890"/>
  <c r="C567" i="890"/>
  <c r="C568" i="890"/>
  <c r="C569" i="890"/>
  <c r="C570" i="890"/>
  <c r="C571" i="890"/>
  <c r="C572" i="890"/>
  <c r="C573" i="890"/>
  <c r="C574" i="890"/>
  <c r="C575" i="890"/>
  <c r="C576" i="890"/>
  <c r="C577" i="890"/>
  <c r="C578" i="890"/>
  <c r="C579" i="890"/>
  <c r="C580" i="890"/>
  <c r="D577" i="890"/>
  <c r="D578" i="890"/>
  <c r="D579" i="890"/>
  <c r="D580" i="890"/>
  <c r="D581" i="890"/>
  <c r="B573" i="890"/>
  <c r="B574" i="890"/>
  <c r="B575" i="890"/>
  <c r="B576" i="890"/>
  <c r="B577" i="890"/>
  <c r="B578" i="890"/>
  <c r="B579" i="890"/>
  <c r="B580" i="890"/>
  <c r="B581" i="890"/>
  <c r="C581" i="890"/>
  <c r="C582" i="890"/>
  <c r="C583" i="890"/>
  <c r="D582" i="890"/>
  <c r="D583" i="890"/>
  <c r="D584" i="890"/>
  <c r="D585" i="890"/>
  <c r="D586" i="890"/>
  <c r="D587" i="890"/>
  <c r="B582" i="890"/>
  <c r="B583" i="890"/>
  <c r="B584" i="890"/>
  <c r="B585" i="890"/>
  <c r="B586" i="890"/>
  <c r="B587" i="890"/>
  <c r="B588" i="890"/>
  <c r="B589" i="890"/>
  <c r="B590" i="890"/>
  <c r="B591" i="890"/>
  <c r="C584" i="890"/>
  <c r="C585" i="890"/>
  <c r="C586" i="890"/>
  <c r="C587" i="890"/>
  <c r="C588" i="890"/>
  <c r="C589" i="890"/>
  <c r="C590" i="890"/>
  <c r="C591" i="890"/>
  <c r="C592" i="890"/>
  <c r="C593" i="890"/>
  <c r="D588" i="890"/>
  <c r="D589" i="890"/>
  <c r="D590" i="890"/>
  <c r="D591" i="890"/>
  <c r="D592" i="890"/>
  <c r="D593" i="890"/>
  <c r="D594" i="890"/>
  <c r="D595" i="890"/>
  <c r="D596" i="890"/>
  <c r="B592" i="890"/>
  <c r="B593" i="890"/>
  <c r="B594" i="890"/>
  <c r="B595" i="890"/>
  <c r="B596" i="890"/>
  <c r="B597" i="890"/>
  <c r="B598" i="890"/>
  <c r="B599" i="890"/>
  <c r="B600" i="890"/>
  <c r="D597" i="890"/>
  <c r="D598" i="890"/>
  <c r="D599" i="890"/>
  <c r="D600" i="890"/>
  <c r="D601" i="890"/>
  <c r="D602" i="890"/>
  <c r="D603" i="890"/>
  <c r="D604" i="890"/>
  <c r="D605" i="890"/>
  <c r="D606" i="890"/>
  <c r="C594" i="890"/>
  <c r="C595" i="890"/>
  <c r="C596" i="890"/>
  <c r="C597" i="890"/>
  <c r="C598" i="890"/>
  <c r="C599" i="890"/>
  <c r="C600" i="890"/>
  <c r="C601" i="890"/>
  <c r="C602" i="890"/>
  <c r="C603" i="890"/>
  <c r="C604" i="890"/>
  <c r="C605" i="890"/>
  <c r="C606" i="890"/>
  <c r="C607" i="890"/>
  <c r="D607" i="890"/>
  <c r="D608" i="890"/>
  <c r="D609" i="890"/>
  <c r="D610" i="890"/>
  <c r="D611" i="890"/>
  <c r="B601" i="890"/>
  <c r="B602" i="890"/>
  <c r="B603" i="890"/>
  <c r="B604" i="890"/>
  <c r="B605" i="890"/>
  <c r="B606" i="890"/>
  <c r="B607" i="890"/>
  <c r="B608" i="890"/>
  <c r="B609" i="890"/>
  <c r="B610" i="890"/>
  <c r="B611" i="890"/>
  <c r="B612" i="890"/>
  <c r="B613" i="890"/>
  <c r="B614" i="890"/>
  <c r="D612" i="890"/>
  <c r="D613" i="890"/>
  <c r="D614" i="890"/>
  <c r="D615" i="890"/>
  <c r="D616" i="890"/>
  <c r="D617" i="890"/>
  <c r="D618" i="890"/>
  <c r="D619" i="890"/>
  <c r="C608" i="890"/>
  <c r="C609" i="890"/>
  <c r="C610" i="890"/>
  <c r="C611" i="890"/>
  <c r="C612" i="890"/>
  <c r="C613" i="890"/>
  <c r="C614" i="890"/>
  <c r="C615" i="890"/>
  <c r="C616" i="890"/>
  <c r="C617" i="890"/>
  <c r="C618" i="890"/>
  <c r="C619" i="890"/>
  <c r="C620" i="890"/>
  <c r="C621" i="890"/>
  <c r="C622" i="890"/>
  <c r="C623" i="890"/>
  <c r="C624" i="890"/>
  <c r="D620" i="890"/>
  <c r="D621" i="890"/>
  <c r="D622" i="890"/>
  <c r="D623" i="890"/>
  <c r="D624" i="890"/>
  <c r="D625" i="890"/>
  <c r="C625" i="890"/>
  <c r="C626" i="890"/>
  <c r="C627" i="890"/>
  <c r="C628" i="890"/>
  <c r="D626" i="890"/>
  <c r="D627" i="890"/>
  <c r="C629" i="890"/>
  <c r="C630" i="890"/>
  <c r="C631" i="890"/>
  <c r="D628" i="890"/>
  <c r="D629" i="890"/>
  <c r="D630" i="890"/>
  <c r="D631" i="890"/>
  <c r="D632" i="890"/>
  <c r="D633" i="890"/>
  <c r="D634" i="890"/>
  <c r="D635" i="890"/>
  <c r="D636" i="890"/>
  <c r="D637" i="890"/>
  <c r="B615" i="890"/>
  <c r="B616" i="890"/>
  <c r="B617" i="890"/>
  <c r="B618" i="890"/>
  <c r="B619" i="890"/>
  <c r="B620" i="890"/>
  <c r="B621" i="890"/>
  <c r="B622" i="890"/>
  <c r="B623" i="890"/>
  <c r="B624" i="890"/>
  <c r="B625" i="890"/>
  <c r="B626" i="890"/>
  <c r="B627" i="890"/>
  <c r="B628" i="890"/>
  <c r="B629" i="890"/>
  <c r="B630" i="890"/>
  <c r="B631" i="890"/>
  <c r="B632" i="890"/>
  <c r="B633" i="890"/>
  <c r="B634" i="890"/>
  <c r="B635" i="890"/>
  <c r="B636" i="890"/>
  <c r="B637" i="890"/>
  <c r="C632" i="890"/>
  <c r="C633" i="890"/>
  <c r="C634" i="890"/>
  <c r="C635" i="890"/>
  <c r="C636" i="890"/>
  <c r="C637" i="890"/>
  <c r="C638" i="890"/>
  <c r="C639" i="890"/>
  <c r="D638" i="890"/>
  <c r="D639" i="890"/>
  <c r="D640" i="890"/>
  <c r="D641" i="890"/>
  <c r="D642" i="890"/>
  <c r="D643" i="890"/>
  <c r="D644" i="890"/>
  <c r="D645" i="890"/>
  <c r="D646" i="890"/>
  <c r="D647" i="890"/>
  <c r="B638" i="890"/>
  <c r="B639" i="890"/>
  <c r="B640" i="890"/>
  <c r="B641" i="890"/>
  <c r="B642" i="890"/>
  <c r="B643" i="890"/>
  <c r="B644" i="890"/>
  <c r="B645" i="890"/>
  <c r="B646" i="890"/>
  <c r="B647" i="890"/>
  <c r="B648" i="890"/>
  <c r="B649" i="890"/>
  <c r="B650" i="890"/>
  <c r="B651" i="890"/>
  <c r="B652" i="890"/>
  <c r="D648" i="890"/>
  <c r="D649" i="890"/>
  <c r="D650" i="890"/>
  <c r="D651" i="890"/>
  <c r="D652" i="890"/>
  <c r="C640" i="890"/>
  <c r="C641" i="890"/>
  <c r="C642" i="890"/>
  <c r="C643" i="890"/>
  <c r="C644" i="890"/>
  <c r="C645" i="890"/>
  <c r="C646" i="890"/>
  <c r="C647" i="890"/>
  <c r="C648" i="890"/>
  <c r="C649" i="890"/>
  <c r="C650" i="890"/>
  <c r="C651" i="890"/>
  <c r="C652" i="890"/>
  <c r="C653" i="890"/>
  <c r="C654" i="890"/>
  <c r="D653" i="890"/>
  <c r="D654" i="890"/>
  <c r="D655" i="890"/>
  <c r="D656" i="890"/>
  <c r="D657" i="890"/>
  <c r="B653" i="890"/>
  <c r="B654" i="890"/>
  <c r="B655" i="890"/>
  <c r="B656" i="890"/>
  <c r="B657" i="890"/>
  <c r="B658" i="890"/>
  <c r="B659" i="890"/>
  <c r="B660" i="890"/>
  <c r="D658" i="890"/>
  <c r="D659" i="890"/>
  <c r="D660" i="890"/>
  <c r="D661" i="890"/>
  <c r="B661" i="890"/>
  <c r="B662" i="890"/>
  <c r="B663" i="890"/>
  <c r="B664" i="890"/>
  <c r="B665" i="890"/>
  <c r="B666" i="890"/>
  <c r="B667" i="890"/>
  <c r="B668" i="890"/>
  <c r="B669" i="890"/>
  <c r="B670" i="890"/>
  <c r="D662" i="890"/>
  <c r="D663" i="890"/>
  <c r="D664" i="890"/>
  <c r="D665" i="890"/>
  <c r="D666" i="890"/>
  <c r="D667" i="890"/>
  <c r="D668" i="890"/>
  <c r="D669" i="890"/>
  <c r="D670" i="890"/>
  <c r="D671" i="890"/>
  <c r="D672" i="890"/>
  <c r="D673" i="890"/>
  <c r="B671" i="890"/>
  <c r="B672" i="890"/>
  <c r="B673" i="890"/>
  <c r="B674" i="890"/>
  <c r="B675" i="890"/>
  <c r="B676" i="890"/>
  <c r="B677" i="890"/>
  <c r="B678" i="890"/>
  <c r="B679" i="890"/>
  <c r="B680" i="890"/>
  <c r="D674" i="890"/>
  <c r="D675" i="890"/>
  <c r="D676" i="890"/>
  <c r="D677" i="890"/>
  <c r="D678" i="890"/>
  <c r="D679" i="890"/>
  <c r="D680" i="890"/>
  <c r="D681" i="890"/>
  <c r="D682" i="890"/>
  <c r="D683" i="890"/>
  <c r="D684" i="890"/>
  <c r="D685" i="890"/>
  <c r="D686" i="890"/>
  <c r="D687" i="890"/>
  <c r="D688" i="890"/>
  <c r="D689" i="890"/>
  <c r="D690" i="890"/>
  <c r="D691" i="890"/>
  <c r="D692" i="890"/>
  <c r="D693" i="890"/>
  <c r="D694" i="890"/>
  <c r="D695" i="890"/>
  <c r="D696" i="890"/>
  <c r="D697" i="890"/>
  <c r="B681" i="890"/>
  <c r="B682" i="890"/>
  <c r="B683" i="890"/>
  <c r="B684" i="890"/>
  <c r="B685" i="890"/>
  <c r="B686" i="890"/>
  <c r="B687" i="890"/>
  <c r="B688" i="890"/>
  <c r="B689" i="890"/>
  <c r="B690" i="890"/>
  <c r="B691" i="890"/>
  <c r="B692" i="890"/>
  <c r="B693" i="890"/>
  <c r="B694" i="890"/>
  <c r="B695" i="890"/>
  <c r="B696" i="890"/>
  <c r="B697" i="890"/>
  <c r="C655" i="890"/>
  <c r="C656" i="890"/>
  <c r="C657" i="890"/>
  <c r="C658" i="890"/>
  <c r="C659" i="890"/>
  <c r="C660" i="890"/>
  <c r="C661" i="890"/>
  <c r="C662" i="890"/>
  <c r="C663" i="890"/>
  <c r="C664" i="890"/>
  <c r="C665" i="890"/>
  <c r="C666" i="890"/>
  <c r="C667" i="890"/>
  <c r="C668" i="890"/>
  <c r="C669" i="890"/>
  <c r="C670" i="890"/>
  <c r="C671" i="890"/>
  <c r="C672" i="890"/>
  <c r="C673" i="890"/>
  <c r="C674" i="890"/>
  <c r="C675" i="890"/>
  <c r="C676" i="890"/>
  <c r="C677" i="890"/>
  <c r="C678" i="890"/>
  <c r="C679" i="890"/>
  <c r="C680" i="890"/>
  <c r="C681" i="890"/>
  <c r="C682" i="890"/>
  <c r="C683" i="890"/>
  <c r="C684" i="890"/>
  <c r="C685" i="890"/>
  <c r="C686" i="890"/>
  <c r="C687" i="890"/>
  <c r="C688" i="890"/>
  <c r="C689" i="890"/>
  <c r="C690" i="890"/>
  <c r="C691" i="890"/>
  <c r="C692" i="890"/>
  <c r="C693" i="890"/>
  <c r="C694" i="890"/>
  <c r="C695" i="890"/>
  <c r="C696" i="890"/>
  <c r="C697" i="890"/>
  <c r="C698" i="890"/>
  <c r="C699" i="890"/>
  <c r="C700" i="890"/>
  <c r="C701" i="890"/>
  <c r="C702" i="890"/>
  <c r="C703" i="890"/>
  <c r="C704" i="890"/>
  <c r="C705" i="890"/>
  <c r="C706" i="890"/>
  <c r="C707" i="890"/>
  <c r="C708" i="890"/>
  <c r="C709" i="890"/>
  <c r="C710" i="890"/>
  <c r="D698" i="890"/>
  <c r="D699" i="890"/>
  <c r="D700" i="890"/>
  <c r="D701" i="890"/>
  <c r="D702" i="890"/>
  <c r="D703" i="890"/>
  <c r="D704" i="890"/>
  <c r="D705" i="890"/>
  <c r="D706" i="890"/>
  <c r="D707" i="890"/>
  <c r="D708" i="890"/>
  <c r="D709" i="890"/>
  <c r="D710" i="890"/>
  <c r="D711" i="890"/>
  <c r="D712" i="890"/>
  <c r="D713" i="890"/>
  <c r="D714" i="890"/>
  <c r="D715" i="890"/>
  <c r="D716" i="890"/>
  <c r="D717" i="890"/>
  <c r="D718" i="890"/>
  <c r="D719" i="890"/>
  <c r="D720" i="890"/>
  <c r="D721" i="890"/>
  <c r="B698" i="890"/>
  <c r="B699" i="890"/>
  <c r="B700" i="890"/>
  <c r="B701" i="890"/>
  <c r="B702" i="890"/>
  <c r="B703" i="890"/>
  <c r="B704" i="890"/>
  <c r="B705" i="890"/>
  <c r="B706" i="890"/>
  <c r="B707" i="890"/>
  <c r="B708" i="890"/>
  <c r="B709" i="890"/>
  <c r="B710" i="890"/>
  <c r="B711" i="890"/>
  <c r="B712" i="890"/>
  <c r="B713" i="890"/>
  <c r="B714" i="890"/>
  <c r="B715" i="890"/>
  <c r="B716" i="890"/>
  <c r="B717" i="890"/>
  <c r="B718" i="890"/>
  <c r="B719" i="890"/>
  <c r="B720" i="890"/>
  <c r="B721" i="890"/>
  <c r="B722" i="890"/>
  <c r="B723" i="890"/>
  <c r="B724" i="890"/>
  <c r="D722" i="890"/>
  <c r="D723" i="890"/>
  <c r="D724" i="890"/>
  <c r="D725" i="890"/>
  <c r="D726" i="890"/>
  <c r="D727" i="890"/>
  <c r="D728" i="890"/>
  <c r="D729" i="890"/>
  <c r="D730" i="890"/>
  <c r="D731" i="890"/>
  <c r="D732" i="890"/>
  <c r="D733" i="890"/>
  <c r="D734" i="890"/>
  <c r="D735" i="890"/>
  <c r="D736" i="890"/>
  <c r="D737" i="890"/>
  <c r="D738" i="890"/>
  <c r="D739" i="890"/>
  <c r="D740" i="890"/>
  <c r="C711" i="890"/>
  <c r="C712" i="890"/>
  <c r="C713" i="890"/>
  <c r="C714" i="890"/>
  <c r="C715" i="890"/>
  <c r="C716" i="890"/>
  <c r="C717" i="890"/>
  <c r="C718" i="890"/>
  <c r="C719" i="890"/>
  <c r="C720" i="890"/>
  <c r="C721" i="890"/>
  <c r="C722" i="890"/>
  <c r="C723" i="890"/>
  <c r="C724" i="890"/>
  <c r="C725" i="890"/>
  <c r="C726" i="890"/>
  <c r="C727" i="890"/>
  <c r="C728" i="890"/>
  <c r="C729" i="890"/>
  <c r="C730" i="890"/>
  <c r="C731" i="890"/>
  <c r="C732" i="890"/>
  <c r="C733" i="890"/>
  <c r="C734" i="890"/>
  <c r="C735" i="890"/>
  <c r="C736" i="890"/>
  <c r="C737" i="890"/>
  <c r="C738" i="890"/>
  <c r="C739" i="890"/>
  <c r="C740" i="890"/>
  <c r="C741" i="890"/>
  <c r="C742" i="890"/>
  <c r="C743" i="890"/>
  <c r="C744" i="890"/>
  <c r="C745" i="890"/>
  <c r="C746" i="890"/>
  <c r="C747" i="890"/>
  <c r="C748" i="890"/>
  <c r="C749" i="890"/>
  <c r="D741" i="890"/>
  <c r="D742" i="890"/>
  <c r="D743" i="890"/>
  <c r="D744" i="890"/>
  <c r="D745" i="890"/>
  <c r="D746" i="890"/>
  <c r="D747" i="890"/>
  <c r="D748" i="890"/>
  <c r="D749" i="890"/>
  <c r="D750" i="890"/>
  <c r="D751" i="890"/>
  <c r="B725" i="890"/>
  <c r="B726" i="890"/>
  <c r="B727" i="890"/>
  <c r="B728" i="890"/>
  <c r="B729" i="890"/>
  <c r="B730" i="890"/>
  <c r="B731" i="890"/>
  <c r="B732" i="890"/>
  <c r="B733" i="890"/>
  <c r="B734" i="890"/>
  <c r="B735" i="890"/>
  <c r="B736" i="890"/>
  <c r="B737" i="890"/>
  <c r="B738" i="890"/>
  <c r="B739" i="890"/>
  <c r="B740" i="890"/>
  <c r="B741" i="890"/>
  <c r="B742" i="890"/>
  <c r="B743" i="890"/>
  <c r="B744" i="890"/>
  <c r="B745" i="890"/>
  <c r="B746" i="890"/>
  <c r="B747" i="890"/>
  <c r="B748" i="890"/>
  <c r="B749" i="890"/>
  <c r="B750" i="890"/>
  <c r="B751" i="890"/>
  <c r="B752" i="890"/>
  <c r="B753" i="890"/>
  <c r="B754" i="890"/>
  <c r="B755" i="890"/>
  <c r="B756" i="890"/>
  <c r="B757" i="890"/>
  <c r="D752" i="890"/>
  <c r="D753" i="890"/>
  <c r="D754" i="890"/>
  <c r="D755" i="890"/>
  <c r="D756" i="890"/>
  <c r="D757" i="890"/>
  <c r="D758" i="890"/>
  <c r="D759" i="890"/>
  <c r="D760" i="890"/>
  <c r="D761" i="890"/>
  <c r="D762" i="890"/>
  <c r="D763" i="890"/>
  <c r="D764" i="890"/>
  <c r="D765" i="890"/>
  <c r="D766" i="890"/>
  <c r="D767" i="890"/>
  <c r="D768" i="890"/>
  <c r="D769" i="890"/>
  <c r="D770" i="890"/>
  <c r="D771" i="890"/>
  <c r="D772" i="890"/>
  <c r="D773" i="890"/>
  <c r="D774" i="890"/>
  <c r="D775" i="890"/>
  <c r="D776" i="890"/>
  <c r="D777" i="890"/>
  <c r="D778" i="890"/>
  <c r="D779" i="890"/>
  <c r="D780" i="890"/>
  <c r="D781" i="890"/>
  <c r="D782" i="890"/>
  <c r="D783" i="890"/>
  <c r="D784" i="890"/>
  <c r="D785" i="890"/>
  <c r="D786" i="890"/>
  <c r="D787" i="890"/>
  <c r="D788" i="890"/>
  <c r="D789" i="890"/>
  <c r="D790" i="890"/>
  <c r="D791" i="890"/>
  <c r="D792" i="890"/>
  <c r="D793" i="890"/>
  <c r="C750" i="890"/>
  <c r="C751" i="890"/>
  <c r="C752" i="890"/>
  <c r="C753" i="890"/>
  <c r="C754" i="890"/>
  <c r="C755" i="890"/>
  <c r="C756" i="890"/>
  <c r="C757" i="890"/>
  <c r="C758" i="890"/>
  <c r="C759" i="890"/>
  <c r="C760" i="890"/>
  <c r="C761" i="890"/>
  <c r="C762" i="890"/>
  <c r="C763" i="890"/>
  <c r="C764" i="890"/>
  <c r="C765" i="890"/>
  <c r="C766" i="890"/>
  <c r="C767" i="890"/>
  <c r="C768" i="890"/>
  <c r="C769" i="890"/>
  <c r="C770" i="890"/>
  <c r="C771" i="890"/>
  <c r="C772" i="890"/>
  <c r="C773" i="890"/>
  <c r="C774" i="890"/>
  <c r="C775" i="890"/>
  <c r="C776" i="890"/>
  <c r="C777" i="890"/>
  <c r="C778" i="890"/>
  <c r="C779" i="890"/>
  <c r="C780" i="890"/>
  <c r="C781" i="890"/>
  <c r="C782" i="890"/>
  <c r="C783" i="890"/>
  <c r="C784" i="890"/>
  <c r="C785" i="890"/>
  <c r="C786" i="890"/>
  <c r="C787" i="890"/>
  <c r="C788" i="890"/>
  <c r="C789" i="890"/>
  <c r="C790" i="890"/>
  <c r="C791" i="890"/>
  <c r="C792" i="890"/>
  <c r="C793" i="890"/>
  <c r="C794" i="890"/>
  <c r="C795" i="890"/>
  <c r="D794" i="890"/>
  <c r="D795" i="890"/>
  <c r="D796" i="890"/>
  <c r="D797" i="890"/>
  <c r="D798" i="890"/>
  <c r="D799" i="890"/>
  <c r="D800" i="890"/>
  <c r="D801" i="890"/>
  <c r="D802" i="890"/>
  <c r="D803" i="890"/>
  <c r="D804" i="890"/>
  <c r="D805" i="890"/>
  <c r="D806" i="890"/>
  <c r="D807" i="890"/>
  <c r="D808" i="890"/>
  <c r="D809" i="890"/>
  <c r="D810" i="890"/>
  <c r="D811" i="890"/>
  <c r="D812" i="890"/>
  <c r="D813" i="890"/>
  <c r="D814" i="890"/>
  <c r="D815" i="890"/>
  <c r="D816" i="890"/>
  <c r="D817" i="890"/>
  <c r="C796" i="890"/>
  <c r="C797" i="890"/>
  <c r="C798" i="890"/>
  <c r="C799" i="890"/>
  <c r="C800" i="890"/>
  <c r="C801" i="890"/>
  <c r="C802" i="890"/>
  <c r="C803" i="890"/>
  <c r="C804" i="890"/>
  <c r="C805" i="890"/>
  <c r="C806" i="890"/>
  <c r="C807" i="890"/>
  <c r="C808" i="890"/>
  <c r="C809" i="890"/>
  <c r="C810" i="890"/>
  <c r="C811" i="890"/>
  <c r="C812" i="890"/>
  <c r="C813" i="890"/>
  <c r="C814" i="890"/>
  <c r="C815" i="890"/>
  <c r="C816" i="890"/>
  <c r="C817" i="890"/>
  <c r="C818" i="890"/>
  <c r="C819" i="890"/>
  <c r="D818" i="890"/>
  <c r="D819" i="890"/>
  <c r="D820" i="890"/>
  <c r="D821" i="890"/>
  <c r="D822" i="890"/>
  <c r="B758" i="890"/>
  <c r="B759" i="890"/>
  <c r="B760" i="890"/>
  <c r="B761" i="890"/>
  <c r="B762" i="890"/>
  <c r="B763" i="890"/>
  <c r="B764" i="890"/>
  <c r="B765" i="890"/>
  <c r="B766" i="890"/>
  <c r="B767" i="890"/>
  <c r="B768" i="890"/>
  <c r="B769" i="890"/>
  <c r="B770" i="890"/>
  <c r="B771" i="890"/>
  <c r="B772" i="890"/>
  <c r="B773" i="890"/>
  <c r="B774" i="890"/>
  <c r="B775" i="890"/>
  <c r="B776" i="890"/>
  <c r="B777" i="890"/>
  <c r="B778" i="890"/>
  <c r="B779" i="890"/>
  <c r="B780" i="890"/>
  <c r="B781" i="890"/>
  <c r="B782" i="890"/>
  <c r="B783" i="890"/>
  <c r="B784" i="890"/>
  <c r="B785" i="890"/>
  <c r="B786" i="890"/>
  <c r="B787" i="890"/>
  <c r="B788" i="890"/>
  <c r="B789" i="890"/>
  <c r="B790" i="890"/>
  <c r="B791" i="890"/>
  <c r="B792" i="890"/>
  <c r="B793" i="890"/>
  <c r="B794" i="890"/>
  <c r="B795" i="890"/>
  <c r="B796" i="890"/>
  <c r="B797" i="890"/>
  <c r="B798" i="890"/>
  <c r="B799" i="890"/>
  <c r="B800" i="890"/>
  <c r="B801" i="890"/>
  <c r="B802" i="890"/>
  <c r="B803" i="890"/>
  <c r="B804" i="890"/>
  <c r="B805" i="890"/>
  <c r="B806" i="890"/>
  <c r="B807" i="890"/>
  <c r="B808" i="890"/>
  <c r="B809" i="890"/>
  <c r="B810" i="890"/>
  <c r="B811" i="890"/>
  <c r="B812" i="890"/>
  <c r="B813" i="890"/>
  <c r="B814" i="890"/>
  <c r="B815" i="890"/>
  <c r="B816" i="890"/>
  <c r="B817" i="890"/>
  <c r="B818" i="890"/>
  <c r="B819" i="890"/>
  <c r="B820" i="890"/>
  <c r="B821" i="890"/>
  <c r="B822" i="890"/>
  <c r="B823" i="890"/>
  <c r="B824" i="890"/>
  <c r="B825" i="890"/>
  <c r="B826" i="890"/>
  <c r="B827" i="890"/>
  <c r="B828" i="890"/>
  <c r="B829" i="890"/>
  <c r="B830" i="890"/>
  <c r="B831" i="890"/>
  <c r="D823" i="890"/>
  <c r="D824" i="890"/>
  <c r="D825" i="890"/>
  <c r="D826" i="890"/>
  <c r="D827" i="890"/>
  <c r="D828" i="890"/>
  <c r="D829" i="890"/>
  <c r="D830" i="890"/>
  <c r="D831" i="890"/>
  <c r="D832" i="890"/>
  <c r="D833" i="890"/>
  <c r="D834" i="890"/>
  <c r="D835" i="890"/>
  <c r="D836" i="890"/>
  <c r="D837" i="890"/>
  <c r="D838" i="890"/>
  <c r="D839" i="890"/>
  <c r="B832" i="890"/>
  <c r="B833" i="890"/>
  <c r="B834" i="890"/>
  <c r="B835" i="890"/>
  <c r="B836" i="890"/>
  <c r="B837" i="890"/>
  <c r="B838" i="890"/>
  <c r="B839" i="890"/>
  <c r="B840" i="890"/>
  <c r="B841" i="890"/>
  <c r="B842" i="890"/>
  <c r="D840" i="890"/>
  <c r="D841" i="890"/>
  <c r="D842" i="890"/>
  <c r="D843" i="890"/>
  <c r="D844" i="890"/>
  <c r="D845" i="890"/>
  <c r="B843" i="890"/>
  <c r="B844" i="890"/>
  <c r="B845" i="890"/>
  <c r="B846" i="890"/>
  <c r="B847" i="890"/>
  <c r="B848" i="890"/>
  <c r="D846" i="890"/>
  <c r="D847" i="890"/>
  <c r="D848" i="890"/>
  <c r="D849" i="890"/>
  <c r="B849" i="890"/>
  <c r="B850" i="890"/>
  <c r="D850" i="890"/>
  <c r="D851" i="890"/>
  <c r="D852" i="890"/>
  <c r="D853" i="890"/>
  <c r="D854" i="890"/>
  <c r="D855" i="890"/>
  <c r="D856" i="890"/>
  <c r="D857" i="890"/>
  <c r="D858" i="890"/>
  <c r="D859" i="890"/>
  <c r="D860" i="890"/>
  <c r="D861" i="890"/>
  <c r="D862" i="890"/>
  <c r="D863" i="890"/>
  <c r="D864" i="890"/>
  <c r="D865" i="890"/>
  <c r="D866" i="890"/>
  <c r="D867" i="890"/>
  <c r="D868" i="890"/>
  <c r="D869" i="890"/>
  <c r="D870" i="890"/>
  <c r="D871" i="890"/>
  <c r="D872" i="890"/>
  <c r="D873" i="890"/>
  <c r="D874" i="890"/>
  <c r="D875" i="890"/>
  <c r="D876" i="890"/>
  <c r="D877" i="890"/>
  <c r="D878" i="890"/>
  <c r="D879" i="890"/>
  <c r="D880" i="890"/>
  <c r="D881" i="890"/>
  <c r="D882" i="890"/>
  <c r="D883" i="890"/>
  <c r="C820" i="890"/>
  <c r="C821" i="890"/>
  <c r="C822" i="890"/>
  <c r="C823" i="890"/>
  <c r="C824" i="890"/>
  <c r="C825" i="890"/>
  <c r="C826" i="890"/>
  <c r="C827" i="890"/>
  <c r="C828" i="890"/>
  <c r="C829" i="890"/>
  <c r="C830" i="890"/>
  <c r="C831" i="890"/>
  <c r="C832" i="890"/>
  <c r="C833" i="890"/>
  <c r="C834" i="890"/>
  <c r="C835" i="890"/>
  <c r="C836" i="890"/>
  <c r="C837" i="890"/>
  <c r="C838" i="890"/>
  <c r="C839" i="890"/>
  <c r="C840" i="890"/>
  <c r="C841" i="890"/>
  <c r="C842" i="890"/>
  <c r="C843" i="890"/>
  <c r="C844" i="890"/>
  <c r="C845" i="890"/>
  <c r="C846" i="890"/>
  <c r="C847" i="890"/>
  <c r="C848" i="890"/>
  <c r="C849" i="890"/>
  <c r="C850" i="890"/>
  <c r="C851" i="890"/>
  <c r="C852" i="890"/>
  <c r="C853" i="890"/>
  <c r="C854" i="890"/>
  <c r="C855" i="890"/>
  <c r="C856" i="890"/>
  <c r="C857" i="890"/>
  <c r="C858" i="890"/>
  <c r="C859" i="890"/>
  <c r="C860" i="890"/>
  <c r="C861" i="890"/>
  <c r="C862" i="890"/>
  <c r="C863" i="890"/>
  <c r="C864" i="890"/>
  <c r="C865" i="890"/>
  <c r="C866" i="890"/>
  <c r="C867" i="890"/>
  <c r="C868" i="890"/>
  <c r="C869" i="890"/>
  <c r="C870" i="890"/>
  <c r="C871" i="890"/>
  <c r="C872" i="890"/>
  <c r="C873" i="890"/>
  <c r="C874" i="890"/>
  <c r="C875" i="890"/>
  <c r="C876" i="890"/>
  <c r="C877" i="890"/>
  <c r="C878" i="890"/>
  <c r="C879" i="890"/>
  <c r="C880" i="890"/>
  <c r="C881" i="890"/>
  <c r="C882" i="890"/>
  <c r="C883" i="890"/>
  <c r="C884" i="890"/>
  <c r="C885" i="890"/>
  <c r="C886" i="890"/>
  <c r="C887" i="890"/>
  <c r="C888" i="890"/>
  <c r="D884" i="890"/>
  <c r="D885" i="890"/>
  <c r="D886" i="890"/>
  <c r="D887" i="890"/>
  <c r="D888" i="890"/>
  <c r="D889" i="890"/>
  <c r="B851" i="890"/>
  <c r="B852" i="890"/>
  <c r="B853" i="890"/>
  <c r="B854" i="890"/>
  <c r="B855" i="890"/>
  <c r="B856" i="890"/>
  <c r="B857" i="890"/>
  <c r="B858" i="890"/>
  <c r="B859" i="890"/>
  <c r="B860" i="890"/>
  <c r="B861" i="890"/>
  <c r="B862" i="890"/>
  <c r="B863" i="890"/>
  <c r="B864" i="890"/>
  <c r="B865" i="890"/>
  <c r="B866" i="890"/>
  <c r="B867" i="890"/>
  <c r="B868" i="890"/>
  <c r="B869" i="890"/>
  <c r="B870" i="890"/>
  <c r="B871" i="890"/>
  <c r="B872" i="890"/>
  <c r="B873" i="890"/>
  <c r="B874" i="890"/>
  <c r="B875" i="890"/>
  <c r="B876" i="890"/>
  <c r="B877" i="890"/>
  <c r="B878" i="890"/>
  <c r="B879" i="890"/>
  <c r="B880" i="890"/>
  <c r="B881" i="890"/>
  <c r="B882" i="890"/>
  <c r="B883" i="890"/>
  <c r="B884" i="890"/>
  <c r="B885" i="890"/>
  <c r="B886" i="890"/>
  <c r="B887" i="890"/>
  <c r="B888" i="890"/>
  <c r="B889" i="890"/>
  <c r="D890" i="890"/>
  <c r="D891" i="890"/>
  <c r="D892" i="890"/>
  <c r="D893" i="890"/>
  <c r="D894" i="890"/>
  <c r="D895" i="890"/>
  <c r="D896" i="890"/>
  <c r="D897" i="890"/>
  <c r="D898" i="890"/>
  <c r="D899" i="890"/>
  <c r="D900" i="890"/>
  <c r="D901" i="890"/>
  <c r="D902" i="890"/>
  <c r="D903" i="890"/>
  <c r="D904" i="890"/>
  <c r="D905" i="890"/>
  <c r="D906" i="890"/>
  <c r="D907" i="890"/>
  <c r="D908" i="890"/>
  <c r="D909" i="890"/>
  <c r="D910" i="890"/>
  <c r="D911" i="890"/>
  <c r="D912" i="890"/>
  <c r="D913" i="890"/>
  <c r="D914" i="890"/>
  <c r="D915" i="890"/>
  <c r="D916" i="890"/>
  <c r="D917" i="890"/>
  <c r="D918" i="890"/>
  <c r="D919" i="890"/>
  <c r="D920" i="890"/>
  <c r="D921" i="890"/>
  <c r="D922" i="890"/>
  <c r="D923" i="890"/>
  <c r="D924" i="890"/>
  <c r="D925" i="890"/>
  <c r="D926" i="890"/>
  <c r="D927" i="890"/>
  <c r="D928" i="890"/>
  <c r="D929" i="890"/>
  <c r="D930" i="890"/>
  <c r="D931" i="890"/>
  <c r="D932" i="890"/>
  <c r="D933" i="890"/>
  <c r="D934" i="890"/>
  <c r="D935" i="890"/>
  <c r="B890" i="890"/>
  <c r="B891" i="890"/>
  <c r="B892" i="890"/>
  <c r="B893" i="890"/>
  <c r="B894" i="890"/>
  <c r="B895" i="890"/>
  <c r="B896" i="890"/>
  <c r="B897" i="890"/>
  <c r="B898" i="890"/>
  <c r="B899" i="890"/>
  <c r="B900" i="890"/>
  <c r="B901" i="890"/>
  <c r="B902" i="890"/>
  <c r="B903" i="890"/>
  <c r="B904" i="890"/>
  <c r="B905" i="890"/>
  <c r="B906" i="890"/>
  <c r="B907" i="890"/>
  <c r="B908" i="890"/>
  <c r="B909" i="890"/>
  <c r="B910" i="890"/>
  <c r="B911" i="890"/>
  <c r="B912" i="890"/>
  <c r="B913" i="890"/>
  <c r="B914" i="890"/>
  <c r="B915" i="890"/>
  <c r="B916" i="890"/>
  <c r="B917" i="890"/>
  <c r="B918" i="890"/>
  <c r="B919" i="890"/>
  <c r="B920" i="890"/>
  <c r="B921" i="890"/>
  <c r="B922" i="890"/>
  <c r="B923" i="890"/>
  <c r="B924" i="890"/>
  <c r="B925" i="890"/>
  <c r="B926" i="890"/>
  <c r="B927" i="890"/>
  <c r="B928" i="890"/>
  <c r="B929" i="890"/>
  <c r="B930" i="890"/>
  <c r="B931" i="890"/>
  <c r="B932" i="890"/>
  <c r="B933" i="890"/>
  <c r="B934" i="890"/>
  <c r="B935" i="890"/>
  <c r="B936" i="890"/>
  <c r="B937" i="890"/>
  <c r="B938" i="890"/>
  <c r="D936" i="890"/>
  <c r="D937" i="890"/>
  <c r="D938" i="890"/>
  <c r="D939" i="890"/>
  <c r="C889" i="890"/>
  <c r="C890" i="890"/>
  <c r="C891" i="890"/>
  <c r="C892" i="890"/>
  <c r="C893" i="890"/>
  <c r="C894" i="890"/>
  <c r="C895" i="890"/>
  <c r="C896" i="890"/>
  <c r="C897" i="890"/>
  <c r="C898" i="890"/>
  <c r="C899" i="890"/>
  <c r="C900" i="890"/>
  <c r="C901" i="890"/>
  <c r="C902" i="890"/>
  <c r="C903" i="890"/>
  <c r="C904" i="890"/>
  <c r="C905" i="890"/>
  <c r="C906" i="890"/>
  <c r="C907" i="890"/>
  <c r="C908" i="890"/>
  <c r="C909" i="890"/>
  <c r="C910" i="890"/>
  <c r="C911" i="890"/>
  <c r="C912" i="890"/>
  <c r="C913" i="890"/>
  <c r="C914" i="890"/>
  <c r="C915" i="890"/>
  <c r="C916" i="890"/>
  <c r="C917" i="890"/>
  <c r="C918" i="890"/>
  <c r="C919" i="890"/>
  <c r="C920" i="890"/>
  <c r="C921" i="890"/>
  <c r="C922" i="890"/>
  <c r="C923" i="890"/>
  <c r="C924" i="890"/>
  <c r="C925" i="890"/>
  <c r="C926" i="890"/>
  <c r="C927" i="890"/>
  <c r="C928" i="890"/>
  <c r="C929" i="890"/>
  <c r="C930" i="890"/>
  <c r="C931" i="890"/>
  <c r="C932" i="890"/>
  <c r="C933" i="890"/>
  <c r="C934" i="890"/>
  <c r="C935" i="890"/>
  <c r="C936" i="890"/>
  <c r="C937" i="890"/>
  <c r="C938" i="890"/>
  <c r="C939" i="890"/>
  <c r="C940" i="890"/>
  <c r="C941" i="890"/>
  <c r="C942" i="890"/>
  <c r="C943" i="890"/>
  <c r="C944" i="890"/>
  <c r="C945" i="890"/>
  <c r="D940" i="890"/>
  <c r="D941" i="890"/>
  <c r="D942" i="890"/>
  <c r="D943" i="890"/>
  <c r="D944" i="890"/>
  <c r="D945" i="890"/>
  <c r="D946" i="890"/>
  <c r="C946" i="890"/>
  <c r="C947" i="890"/>
  <c r="C948" i="890"/>
  <c r="D947" i="890"/>
  <c r="D948" i="890"/>
  <c r="D949" i="890"/>
  <c r="D950" i="890"/>
  <c r="D951" i="890"/>
  <c r="D952" i="890"/>
  <c r="D953" i="890"/>
  <c r="D954" i="890"/>
  <c r="D955" i="890"/>
  <c r="D956" i="890"/>
  <c r="D957" i="890"/>
  <c r="D958" i="890"/>
  <c r="D959" i="890"/>
  <c r="D960" i="890"/>
  <c r="B939" i="890"/>
  <c r="B940" i="890"/>
  <c r="B941" i="890"/>
  <c r="B942" i="890"/>
  <c r="B943" i="890"/>
  <c r="B944" i="890"/>
  <c r="B945" i="890"/>
  <c r="B946" i="890"/>
  <c r="B947" i="890"/>
  <c r="B948" i="890"/>
  <c r="B949" i="890"/>
  <c r="B950" i="890"/>
  <c r="B951" i="890"/>
  <c r="B952" i="890"/>
  <c r="B953" i="890"/>
  <c r="B954" i="890"/>
  <c r="B955" i="890"/>
  <c r="B956" i="890"/>
  <c r="B957" i="890"/>
  <c r="B958" i="890"/>
  <c r="B959" i="890"/>
  <c r="B960" i="890"/>
  <c r="B961" i="890"/>
  <c r="B962" i="890"/>
  <c r="B963" i="890"/>
  <c r="B964" i="890"/>
  <c r="C949" i="890"/>
  <c r="C950" i="890"/>
  <c r="C951" i="890"/>
  <c r="C952" i="890"/>
  <c r="C953" i="890"/>
  <c r="C954" i="890"/>
  <c r="C955" i="890"/>
  <c r="C956" i="890"/>
  <c r="C957" i="890"/>
  <c r="C958" i="890"/>
  <c r="C959" i="890"/>
  <c r="C960" i="890"/>
  <c r="C961" i="890"/>
  <c r="C962" i="890"/>
  <c r="C963" i="890"/>
  <c r="D961" i="890"/>
  <c r="D962" i="890"/>
  <c r="D963" i="890"/>
  <c r="D964" i="890"/>
  <c r="D965" i="890"/>
  <c r="D966" i="890"/>
  <c r="D967" i="890"/>
  <c r="D968" i="890"/>
  <c r="D969" i="890"/>
  <c r="D970" i="890"/>
  <c r="D971" i="890"/>
  <c r="D972" i="890"/>
  <c r="D973" i="890"/>
  <c r="D974" i="890"/>
  <c r="D975" i="890"/>
  <c r="D976" i="890"/>
  <c r="D977" i="890"/>
  <c r="D978" i="890"/>
  <c r="D979" i="890"/>
  <c r="D980" i="890"/>
  <c r="D981" i="890"/>
  <c r="D982" i="890"/>
  <c r="D983" i="890"/>
  <c r="D984" i="890"/>
  <c r="D985" i="890"/>
  <c r="D986" i="890"/>
  <c r="D987" i="890"/>
  <c r="D988" i="890"/>
  <c r="D989" i="890"/>
  <c r="B965" i="890"/>
  <c r="B966" i="890"/>
  <c r="B967" i="890"/>
  <c r="B968" i="890"/>
  <c r="B969" i="890"/>
  <c r="B970" i="890"/>
  <c r="B971" i="890"/>
  <c r="B972" i="890"/>
  <c r="B973" i="890"/>
  <c r="B974" i="890"/>
  <c r="B975" i="890"/>
  <c r="B976" i="890"/>
  <c r="B977" i="890"/>
  <c r="B978" i="890"/>
  <c r="B979" i="890"/>
  <c r="B980" i="890"/>
  <c r="B981" i="890"/>
  <c r="B982" i="890"/>
  <c r="B983" i="890"/>
  <c r="B984" i="890"/>
  <c r="B985" i="890"/>
  <c r="B986" i="890"/>
  <c r="B987" i="890"/>
  <c r="B988" i="890"/>
  <c r="B989" i="890"/>
  <c r="B990" i="890"/>
  <c r="B991" i="890"/>
  <c r="B992" i="890"/>
  <c r="D990" i="890"/>
  <c r="D991" i="890"/>
  <c r="D992" i="890"/>
  <c r="D993" i="890"/>
  <c r="D994" i="890"/>
  <c r="D995" i="890"/>
  <c r="D996" i="890"/>
  <c r="D997" i="890"/>
  <c r="D998" i="890"/>
  <c r="D999" i="890"/>
  <c r="D1000" i="890"/>
  <c r="D1001" i="890"/>
  <c r="D1002" i="890"/>
  <c r="D1003" i="890"/>
  <c r="D1004" i="890"/>
  <c r="D1005" i="890"/>
  <c r="D1006" i="890"/>
  <c r="D1007" i="890"/>
  <c r="B993" i="890"/>
  <c r="B994" i="890"/>
  <c r="B995" i="890"/>
  <c r="B996" i="890"/>
  <c r="B997" i="890"/>
  <c r="B998" i="890"/>
  <c r="B999" i="890"/>
  <c r="B1000" i="890"/>
  <c r="B1001" i="890"/>
  <c r="B1002" i="890"/>
  <c r="B1003" i="890"/>
  <c r="B1004" i="890"/>
  <c r="B1005" i="890"/>
  <c r="B1006" i="890"/>
  <c r="B1007" i="890"/>
  <c r="B1008" i="890"/>
  <c r="B1009" i="890"/>
  <c r="B1010" i="890"/>
  <c r="D1008" i="890"/>
  <c r="D1009" i="890"/>
  <c r="D1010" i="890"/>
  <c r="D1011" i="890"/>
  <c r="D1012" i="890"/>
  <c r="D1013" i="890"/>
  <c r="D1014" i="890"/>
  <c r="D1015" i="890"/>
  <c r="D1016" i="890"/>
  <c r="C964" i="890"/>
  <c r="C965" i="890"/>
  <c r="C966" i="890"/>
  <c r="C967" i="890"/>
  <c r="C968" i="890"/>
  <c r="C969" i="890"/>
  <c r="C970" i="890"/>
  <c r="C971" i="890"/>
  <c r="C972" i="890"/>
  <c r="C973" i="890"/>
  <c r="C974" i="890"/>
  <c r="C975" i="890"/>
  <c r="C976" i="890"/>
  <c r="C977" i="890"/>
  <c r="C978" i="890"/>
  <c r="C979" i="890"/>
  <c r="C980" i="890"/>
  <c r="C981" i="890"/>
  <c r="C982" i="890"/>
  <c r="C983" i="890"/>
  <c r="C984" i="890"/>
  <c r="C985" i="890"/>
  <c r="C986" i="890"/>
  <c r="C987" i="890"/>
  <c r="C988" i="890"/>
  <c r="C989" i="890"/>
  <c r="C990" i="890"/>
  <c r="C991" i="890"/>
  <c r="C992" i="890"/>
  <c r="C993" i="890"/>
  <c r="C994" i="890"/>
  <c r="C995" i="890"/>
  <c r="C996" i="890"/>
  <c r="C997" i="890"/>
  <c r="C998" i="890"/>
  <c r="C999" i="890"/>
  <c r="C1000" i="890"/>
  <c r="C1001" i="890"/>
  <c r="C1002" i="890"/>
  <c r="C1003" i="890"/>
  <c r="C1004" i="890"/>
  <c r="C1005" i="890"/>
  <c r="C1006" i="890"/>
  <c r="C1007" i="890"/>
  <c r="C1008" i="890"/>
  <c r="C1009" i="890"/>
  <c r="C1010" i="890"/>
  <c r="C1011" i="890"/>
  <c r="C1012" i="890"/>
  <c r="C1013" i="890"/>
  <c r="C1014" i="890"/>
  <c r="C1015" i="890"/>
  <c r="C1016" i="890"/>
  <c r="C1017" i="890"/>
  <c r="C1018" i="890"/>
  <c r="C1019" i="890"/>
  <c r="C1020" i="890"/>
  <c r="C1021" i="890"/>
  <c r="B1011" i="890"/>
  <c r="B1012" i="890"/>
  <c r="B1013" i="890"/>
  <c r="B1014" i="890"/>
  <c r="B1015" i="890"/>
  <c r="B1016" i="890"/>
  <c r="B1017" i="890"/>
  <c r="B1018" i="890"/>
  <c r="B1019" i="890"/>
  <c r="B1020" i="890"/>
  <c r="B1021" i="890"/>
  <c r="B1022" i="890"/>
  <c r="B1023" i="890"/>
  <c r="B1024" i="890"/>
  <c r="B1025" i="890"/>
  <c r="B1026" i="890"/>
  <c r="B1027" i="890"/>
  <c r="D1017" i="890"/>
  <c r="D1018" i="890"/>
  <c r="D1019" i="890"/>
  <c r="D1020" i="890"/>
  <c r="D1021" i="890"/>
  <c r="D1022" i="890"/>
  <c r="D1023" i="890"/>
  <c r="D1024" i="890"/>
  <c r="D1025" i="890"/>
  <c r="D1026" i="890"/>
  <c r="D1027" i="890"/>
  <c r="D1028" i="890"/>
  <c r="D1029" i="890"/>
  <c r="D1030" i="890"/>
  <c r="D1031" i="890"/>
  <c r="D1032" i="890"/>
  <c r="D1033" i="890"/>
  <c r="D1034" i="890"/>
  <c r="D1035" i="890"/>
  <c r="D1036" i="890"/>
  <c r="D1037" i="890"/>
  <c r="D1038" i="890"/>
  <c r="D1039" i="890"/>
  <c r="C1022" i="890"/>
  <c r="C1023" i="890"/>
  <c r="C1024" i="890"/>
  <c r="C1025" i="890"/>
  <c r="C1026" i="890"/>
  <c r="C1027" i="890"/>
  <c r="C1028" i="890"/>
  <c r="C1029" i="890"/>
  <c r="C1030" i="890"/>
  <c r="C1031" i="890"/>
  <c r="C1032" i="890"/>
  <c r="C1033" i="890"/>
  <c r="C1034" i="890"/>
  <c r="C1035" i="890"/>
  <c r="C1036" i="890"/>
  <c r="C1037" i="890"/>
  <c r="C1038" i="890"/>
  <c r="C1039" i="890"/>
  <c r="C1040" i="890"/>
  <c r="C1041" i="890"/>
  <c r="C1042" i="890"/>
  <c r="C1043" i="890"/>
  <c r="C1044" i="890"/>
  <c r="C1045" i="890"/>
  <c r="C1046" i="890"/>
  <c r="C1047" i="890"/>
  <c r="C1048" i="890"/>
  <c r="C1049" i="890"/>
  <c r="C1050" i="890"/>
  <c r="C1051" i="890"/>
  <c r="C1052" i="890"/>
  <c r="C1053" i="890"/>
  <c r="C1054" i="890"/>
  <c r="C1055" i="890"/>
  <c r="C1056" i="890"/>
  <c r="C1057" i="890"/>
  <c r="C1058" i="890"/>
  <c r="C1059" i="890"/>
  <c r="C1060" i="890"/>
  <c r="C1061" i="890"/>
  <c r="C1062" i="890"/>
  <c r="B1028" i="890"/>
  <c r="B1029" i="890"/>
  <c r="B1030" i="890"/>
  <c r="B1031" i="890"/>
  <c r="B1032" i="890"/>
  <c r="B1033" i="890"/>
  <c r="B1034" i="890"/>
  <c r="B1035" i="890"/>
  <c r="B1036" i="890"/>
  <c r="B1037" i="890"/>
  <c r="B1038" i="890"/>
  <c r="B1039" i="890"/>
  <c r="B1040" i="890"/>
  <c r="B1041" i="890"/>
  <c r="B1042" i="890"/>
  <c r="B1043" i="890"/>
  <c r="B1044" i="890"/>
  <c r="B1045" i="890"/>
  <c r="B1046" i="890"/>
  <c r="B1047" i="890"/>
  <c r="B1048" i="890"/>
  <c r="B1049" i="890"/>
  <c r="B1050" i="890"/>
  <c r="B1051" i="890"/>
  <c r="B1052" i="890"/>
  <c r="B1053" i="890"/>
  <c r="B1054" i="890"/>
  <c r="B1055" i="890"/>
  <c r="B1056" i="890"/>
  <c r="B1057" i="890"/>
  <c r="B1058" i="890"/>
  <c r="B1059" i="890"/>
  <c r="B1060" i="890"/>
  <c r="B1061" i="890"/>
  <c r="B1062" i="890"/>
  <c r="B1063" i="890"/>
  <c r="B1064" i="890"/>
  <c r="B1065" i="890"/>
  <c r="B1066" i="890"/>
  <c r="B1067" i="890"/>
  <c r="B1068" i="890"/>
  <c r="D1040" i="890"/>
  <c r="D1041" i="890"/>
  <c r="D1042" i="890"/>
  <c r="D1043" i="890"/>
  <c r="D1044" i="890"/>
  <c r="D1045" i="890"/>
  <c r="D1046" i="890"/>
  <c r="D1047" i="890"/>
  <c r="D1048" i="890"/>
  <c r="D1049" i="890"/>
  <c r="D1050" i="890"/>
  <c r="D1051" i="890"/>
  <c r="D1052" i="890"/>
  <c r="D1053" i="890"/>
  <c r="D1054" i="890"/>
  <c r="D1055" i="890"/>
  <c r="D1056" i="890"/>
  <c r="D1057" i="890"/>
  <c r="D1058" i="890"/>
  <c r="D1059" i="890"/>
  <c r="D1060" i="890"/>
  <c r="D1061" i="890"/>
  <c r="D1062" i="890"/>
  <c r="D1063" i="890"/>
  <c r="D1064" i="890"/>
  <c r="D1065" i="890"/>
  <c r="D1066" i="890"/>
  <c r="D1067" i="890"/>
  <c r="D1068" i="890"/>
  <c r="D1069" i="890"/>
  <c r="D1070" i="890"/>
  <c r="D1071" i="890"/>
  <c r="D1072" i="890"/>
  <c r="D1073" i="890"/>
  <c r="D1074" i="890"/>
  <c r="D1075" i="890"/>
  <c r="D1076" i="890"/>
  <c r="D1077" i="890"/>
  <c r="D1078" i="890"/>
  <c r="D1079" i="890"/>
  <c r="D1080" i="890"/>
  <c r="D1081" i="890"/>
  <c r="D1082" i="890"/>
  <c r="D1083" i="890"/>
  <c r="D1084" i="890"/>
  <c r="D1085" i="890"/>
  <c r="D1086" i="890"/>
  <c r="D1087" i="890"/>
  <c r="D1088" i="890"/>
  <c r="D1089" i="890"/>
  <c r="D1090" i="890"/>
  <c r="D1091" i="890"/>
  <c r="D1092" i="890"/>
  <c r="D1093" i="890"/>
  <c r="D1094" i="890"/>
  <c r="D1095" i="890"/>
  <c r="D1096" i="890"/>
  <c r="D1097" i="890"/>
  <c r="C1063" i="890"/>
  <c r="C1064" i="890"/>
  <c r="C1065" i="890"/>
  <c r="C1066" i="890"/>
  <c r="C1067" i="890"/>
  <c r="C1068" i="890"/>
  <c r="C1069" i="890"/>
  <c r="C1070" i="890"/>
  <c r="C1071" i="890"/>
  <c r="C1072" i="890"/>
  <c r="C1073" i="890"/>
  <c r="C1074" i="890"/>
  <c r="C1075" i="890"/>
  <c r="C1076" i="890"/>
  <c r="C1077" i="890"/>
  <c r="C1078" i="890"/>
  <c r="C1079" i="890"/>
  <c r="C1080" i="890"/>
  <c r="C1081" i="890"/>
  <c r="C1082" i="890"/>
  <c r="C1083" i="890"/>
  <c r="C1084" i="890"/>
  <c r="C1085" i="890"/>
  <c r="C1086" i="890"/>
  <c r="C1087" i="890"/>
  <c r="C1088" i="890"/>
  <c r="C1089" i="890"/>
  <c r="C1090" i="890"/>
  <c r="C1091" i="890"/>
  <c r="C1092" i="890"/>
  <c r="C1093" i="890"/>
  <c r="C1094" i="890"/>
  <c r="C1095" i="890"/>
  <c r="C1096" i="890"/>
  <c r="C1097" i="890"/>
  <c r="C1098" i="890"/>
  <c r="D1098" i="890"/>
  <c r="D1099" i="890"/>
  <c r="D1100" i="890"/>
  <c r="D1101" i="890"/>
  <c r="D1102" i="890"/>
  <c r="D1103" i="890"/>
  <c r="D1104" i="890"/>
  <c r="D1105" i="890"/>
  <c r="D1106" i="890"/>
  <c r="D1107" i="890"/>
  <c r="D1108" i="890"/>
  <c r="D1109" i="890"/>
  <c r="D1110" i="890"/>
  <c r="D1111" i="890"/>
  <c r="D1112" i="890"/>
  <c r="D1113" i="890"/>
  <c r="D1114" i="890"/>
  <c r="D1115" i="890"/>
  <c r="D1116" i="890"/>
  <c r="D1117" i="890"/>
  <c r="D1118" i="890"/>
  <c r="D1119" i="890"/>
  <c r="D1120" i="890"/>
  <c r="D1121" i="890"/>
  <c r="D1122" i="890"/>
  <c r="D1123" i="890"/>
  <c r="D1124" i="890"/>
  <c r="D1125" i="890"/>
  <c r="D1126" i="890"/>
  <c r="D1127" i="890"/>
  <c r="D1128" i="890"/>
  <c r="D1129" i="890"/>
  <c r="D1130" i="890"/>
  <c r="D1131" i="890"/>
  <c r="D1132" i="890"/>
  <c r="B1069" i="890"/>
  <c r="B1070" i="890"/>
  <c r="B1071" i="890"/>
  <c r="B1072" i="890"/>
  <c r="B1073" i="890"/>
  <c r="B1074" i="890"/>
  <c r="B1075" i="890"/>
  <c r="B1076" i="890"/>
  <c r="B1077" i="890"/>
  <c r="B1078" i="890"/>
  <c r="B1079" i="890"/>
  <c r="B1080" i="890"/>
  <c r="B1081" i="890"/>
  <c r="B1082" i="890"/>
  <c r="B1083" i="890"/>
  <c r="B1084" i="890"/>
  <c r="B1085" i="890"/>
  <c r="B1086" i="890"/>
  <c r="B1087" i="890"/>
  <c r="B1088" i="890"/>
  <c r="B1089" i="890"/>
  <c r="B1090" i="890"/>
  <c r="B1091" i="890"/>
  <c r="B1092" i="890"/>
  <c r="B1093" i="890"/>
  <c r="B1094" i="890"/>
  <c r="B1095" i="890"/>
  <c r="B1096" i="890"/>
  <c r="B1097" i="890"/>
  <c r="B1098" i="890"/>
  <c r="B1099" i="890"/>
  <c r="B1100" i="890"/>
  <c r="B1101" i="890"/>
  <c r="B1102" i="890"/>
  <c r="B1103" i="890"/>
  <c r="B1104" i="890"/>
  <c r="B1105" i="890"/>
  <c r="B1106" i="890"/>
  <c r="B1107" i="890"/>
  <c r="B1108" i="890"/>
  <c r="B1109" i="890"/>
  <c r="B1110" i="890"/>
  <c r="B1111" i="890"/>
  <c r="B1112" i="890"/>
  <c r="B1113" i="890"/>
  <c r="B1114" i="890"/>
  <c r="B1115" i="890"/>
  <c r="B1116" i="890"/>
  <c r="B1117" i="890"/>
  <c r="B1118" i="890"/>
  <c r="B1119" i="890"/>
  <c r="B1120" i="890"/>
  <c r="B1121" i="890"/>
  <c r="B1122" i="890"/>
  <c r="B1123" i="890"/>
  <c r="B1124" i="890"/>
  <c r="B1125" i="890"/>
  <c r="B1126" i="890"/>
  <c r="B1127" i="890"/>
  <c r="B1128" i="890"/>
  <c r="B1129" i="890"/>
  <c r="B1130" i="890"/>
  <c r="B1131" i="890"/>
  <c r="B1132" i="890"/>
  <c r="B1133" i="890"/>
  <c r="B1134" i="890"/>
  <c r="B1135" i="890"/>
  <c r="B1136" i="890"/>
  <c r="B1137" i="890"/>
  <c r="B1138" i="890"/>
  <c r="B1139" i="890"/>
  <c r="B1140" i="890"/>
  <c r="B1141" i="890"/>
  <c r="B1142" i="890"/>
  <c r="B1143" i="890"/>
  <c r="B1144" i="890"/>
  <c r="B1145" i="890"/>
  <c r="B1146" i="890"/>
  <c r="B1147" i="890"/>
  <c r="B1148" i="890"/>
  <c r="B1149" i="890"/>
  <c r="B1150" i="890"/>
  <c r="B1151" i="890"/>
  <c r="B1152" i="890"/>
  <c r="B1153" i="890"/>
  <c r="B1154" i="890"/>
  <c r="B1155" i="890"/>
  <c r="B1156" i="890"/>
  <c r="B1157" i="890"/>
  <c r="B1158" i="890"/>
  <c r="B1159" i="890"/>
  <c r="B1160" i="890"/>
  <c r="B1161" i="890"/>
  <c r="B1162" i="890"/>
  <c r="B1163" i="890"/>
  <c r="B1164" i="890"/>
  <c r="B1165" i="890"/>
  <c r="B1166" i="890"/>
  <c r="B1167" i="890"/>
  <c r="B1168" i="890"/>
  <c r="B1169" i="890"/>
  <c r="B1170" i="890"/>
  <c r="C1099" i="890"/>
  <c r="C1100" i="890"/>
  <c r="C1101" i="890"/>
  <c r="C1102" i="890"/>
  <c r="C1103" i="890"/>
  <c r="C1104" i="890"/>
  <c r="C1105" i="890"/>
  <c r="C1106" i="890"/>
  <c r="C1107" i="890"/>
  <c r="C1108" i="890"/>
  <c r="C1109" i="890"/>
  <c r="C1110" i="890"/>
  <c r="C1111" i="890"/>
  <c r="C1112" i="890"/>
  <c r="C1113" i="890"/>
  <c r="C1114" i="890"/>
  <c r="C1115" i="890"/>
  <c r="C1116" i="890"/>
  <c r="C1117" i="890"/>
  <c r="C1118" i="890"/>
  <c r="C1119" i="890"/>
  <c r="C1120" i="890"/>
  <c r="C1121" i="890"/>
  <c r="C1122" i="890"/>
  <c r="C1123" i="890"/>
  <c r="C1124" i="890"/>
  <c r="C1125" i="890"/>
  <c r="C1126" i="890"/>
  <c r="C1127" i="890"/>
  <c r="C1128" i="890"/>
  <c r="C1129" i="890"/>
  <c r="C1130" i="890"/>
  <c r="C1131" i="890"/>
  <c r="C1132" i="890"/>
  <c r="C1133" i="890"/>
  <c r="C1134" i="890"/>
  <c r="C1135" i="890"/>
  <c r="C1136" i="890"/>
  <c r="C1137" i="890"/>
  <c r="C1138" i="890"/>
  <c r="C1139" i="890"/>
  <c r="C1140" i="890"/>
  <c r="C1141" i="890"/>
  <c r="C1142" i="890"/>
  <c r="C1143" i="890"/>
  <c r="C1144" i="890"/>
  <c r="C1145" i="890"/>
  <c r="C1146" i="890"/>
  <c r="C1147" i="890"/>
  <c r="C1148" i="890"/>
  <c r="C1149" i="890"/>
  <c r="C1150" i="890"/>
  <c r="C1151" i="890"/>
  <c r="C1152" i="890"/>
  <c r="C1153" i="890"/>
  <c r="C1154" i="890"/>
  <c r="C1155" i="890"/>
  <c r="C1156" i="890"/>
  <c r="C1157" i="890"/>
  <c r="C1158" i="890"/>
  <c r="C1159" i="890"/>
  <c r="C1160" i="890"/>
  <c r="C1161" i="890"/>
  <c r="C1162" i="890"/>
  <c r="C1163" i="890"/>
  <c r="C1164" i="890"/>
  <c r="C1165" i="890"/>
  <c r="C1166" i="890"/>
  <c r="C1167" i="890"/>
  <c r="C1168" i="890"/>
  <c r="C1169" i="890"/>
  <c r="C1170" i="890"/>
  <c r="C1171" i="890"/>
  <c r="C1172" i="890"/>
  <c r="C1173" i="890"/>
  <c r="D1133" i="890"/>
  <c r="D1134" i="890"/>
  <c r="D1135" i="890"/>
  <c r="D1136" i="890"/>
  <c r="D1137" i="890"/>
  <c r="D1138" i="890"/>
  <c r="D1139" i="890"/>
  <c r="D1140" i="890"/>
  <c r="D1141" i="890"/>
  <c r="D1142" i="890"/>
  <c r="D1143" i="890"/>
  <c r="D1144" i="890"/>
  <c r="D1145" i="890"/>
  <c r="D1146" i="890"/>
  <c r="D1147" i="890"/>
  <c r="D1148" i="890"/>
  <c r="D1149" i="890"/>
  <c r="D1150" i="890"/>
  <c r="D1151" i="890"/>
  <c r="D1152" i="890"/>
  <c r="D1153" i="890"/>
  <c r="D1154" i="890"/>
  <c r="D1155" i="890"/>
  <c r="D1156" i="890"/>
  <c r="D1157" i="890"/>
  <c r="D1158" i="890"/>
  <c r="D1159" i="890"/>
  <c r="D1160" i="890"/>
  <c r="D1161" i="890"/>
  <c r="D1162" i="890"/>
  <c r="D1163" i="890"/>
  <c r="D1164" i="890"/>
  <c r="D1165" i="890"/>
  <c r="D1166" i="890"/>
  <c r="D1167" i="890"/>
  <c r="D1168" i="890"/>
  <c r="D1169" i="890"/>
  <c r="D1170" i="890"/>
  <c r="D1171" i="890"/>
  <c r="D1172" i="890"/>
  <c r="D1173" i="890"/>
  <c r="D1174" i="890"/>
  <c r="D1175" i="890"/>
  <c r="D1176" i="890"/>
  <c r="D1177" i="890"/>
  <c r="D1178" i="890"/>
  <c r="D1179" i="890"/>
  <c r="D1180" i="890"/>
  <c r="D1181" i="890"/>
  <c r="D1182" i="890"/>
  <c r="D1183" i="890"/>
  <c r="D1184" i="890"/>
  <c r="D1185" i="890"/>
  <c r="D1186" i="890"/>
  <c r="D1187" i="890"/>
  <c r="D1188" i="890"/>
  <c r="D1189" i="890"/>
  <c r="D1190" i="890"/>
  <c r="D1191" i="890"/>
  <c r="D1192" i="890"/>
  <c r="D1193" i="890"/>
  <c r="D1194" i="890"/>
  <c r="D1195" i="890"/>
  <c r="D1196" i="890"/>
  <c r="D1197" i="890"/>
  <c r="D1198" i="890"/>
  <c r="D1199" i="890"/>
  <c r="D1200" i="890"/>
  <c r="D1201" i="890"/>
  <c r="D1202" i="890"/>
  <c r="D1203" i="890"/>
  <c r="D1204" i="890"/>
  <c r="D1205" i="890"/>
  <c r="D1206" i="890"/>
  <c r="D1207" i="890"/>
  <c r="D1208" i="890"/>
  <c r="D1209" i="890"/>
  <c r="D1210" i="890"/>
  <c r="D1211" i="890"/>
  <c r="D1212" i="890"/>
  <c r="D1213" i="890"/>
  <c r="D1214" i="890"/>
  <c r="D1215" i="890"/>
  <c r="D1216" i="890"/>
  <c r="D1217" i="890"/>
  <c r="D1218" i="890"/>
  <c r="D1219" i="890"/>
  <c r="D1220" i="890"/>
  <c r="D1221" i="890"/>
  <c r="D1222" i="890"/>
  <c r="D1223" i="890"/>
  <c r="D1224" i="890"/>
  <c r="D1225" i="890"/>
  <c r="D1226" i="890"/>
  <c r="D1227" i="890"/>
  <c r="D1228" i="890"/>
  <c r="D1229" i="890"/>
  <c r="D1230" i="890"/>
  <c r="D1231" i="890"/>
  <c r="D1232" i="890"/>
  <c r="D1233" i="890"/>
  <c r="D1234" i="890"/>
  <c r="D1235" i="890"/>
  <c r="D1236" i="890"/>
  <c r="D1237" i="890"/>
  <c r="D1238" i="890"/>
  <c r="D1239" i="890"/>
  <c r="D1240" i="890"/>
  <c r="D1241" i="890"/>
  <c r="D1242" i="890"/>
  <c r="D1243" i="890"/>
  <c r="D1244" i="890"/>
  <c r="D1245" i="890"/>
  <c r="D1246" i="890"/>
  <c r="D1247" i="890"/>
  <c r="D1248" i="890"/>
  <c r="D1249" i="890"/>
  <c r="D1250" i="890"/>
  <c r="D1251" i="890"/>
  <c r="D1252" i="890"/>
  <c r="D1253" i="890"/>
  <c r="D1254" i="890"/>
  <c r="D1255" i="890"/>
  <c r="D1256" i="890"/>
  <c r="D1257" i="890"/>
  <c r="D1258" i="890"/>
  <c r="D1259" i="890"/>
  <c r="D1260" i="890"/>
  <c r="D1261" i="890"/>
  <c r="D1262" i="890"/>
  <c r="D1263" i="890"/>
  <c r="D1264" i="890"/>
  <c r="D1265" i="890"/>
  <c r="D1266" i="890"/>
  <c r="D1267" i="890"/>
  <c r="C1174" i="890"/>
  <c r="C1175" i="890"/>
  <c r="C1176" i="890"/>
  <c r="C1177" i="890"/>
  <c r="C1178" i="890"/>
  <c r="C1179" i="890"/>
  <c r="C1180" i="890"/>
  <c r="C1181" i="890"/>
  <c r="C1182" i="890"/>
  <c r="C1183" i="890"/>
  <c r="C1184" i="890"/>
  <c r="C1185" i="890"/>
  <c r="C1186" i="890"/>
  <c r="C1187" i="890"/>
  <c r="C1188" i="890"/>
  <c r="C1189" i="890"/>
  <c r="C1190" i="890"/>
  <c r="C1191" i="890"/>
  <c r="C1192" i="890"/>
  <c r="C1193" i="890"/>
  <c r="C1194" i="890"/>
  <c r="C1195" i="890"/>
  <c r="C1196" i="890"/>
  <c r="C1197" i="890"/>
  <c r="C1198" i="890"/>
  <c r="C1199" i="890"/>
  <c r="C1200" i="890"/>
  <c r="C1201" i="890"/>
  <c r="C1202" i="890"/>
  <c r="C1203" i="890"/>
  <c r="C1204" i="890"/>
  <c r="C1205" i="890"/>
  <c r="C1206" i="890"/>
  <c r="C1207" i="890"/>
  <c r="C1208" i="890"/>
  <c r="C1209" i="890"/>
  <c r="C1210" i="890"/>
  <c r="C1211" i="890"/>
  <c r="C1212" i="890"/>
  <c r="C1213" i="890"/>
  <c r="C1214" i="890"/>
  <c r="C1215" i="890"/>
  <c r="C1216" i="890"/>
  <c r="C1217" i="890"/>
  <c r="C1218" i="890"/>
  <c r="C1219" i="890"/>
  <c r="C1220" i="890"/>
  <c r="C1221" i="890"/>
  <c r="C1222" i="890"/>
  <c r="C1223" i="890"/>
  <c r="C1224" i="890"/>
  <c r="C1225" i="890"/>
  <c r="C1226" i="890"/>
  <c r="C1227" i="890"/>
  <c r="C1228" i="890"/>
  <c r="C1229" i="890"/>
  <c r="C1230" i="890"/>
  <c r="C1231" i="890"/>
  <c r="C1232" i="890"/>
  <c r="C1233" i="890"/>
  <c r="C1234" i="890"/>
  <c r="C1235" i="890"/>
  <c r="C1236" i="890"/>
  <c r="C1237" i="890"/>
  <c r="C1238" i="890"/>
  <c r="C1239" i="890"/>
  <c r="C1240" i="890"/>
  <c r="C1241" i="890"/>
  <c r="C1242" i="890"/>
  <c r="C1243" i="890"/>
  <c r="C1244" i="890"/>
  <c r="C1245" i="890"/>
  <c r="C1246" i="890"/>
  <c r="C1247" i="890"/>
  <c r="C1248" i="890"/>
  <c r="C1249" i="890"/>
  <c r="C1250" i="890"/>
  <c r="C1251" i="890"/>
  <c r="C1252" i="890"/>
  <c r="C1253" i="890"/>
  <c r="C1254" i="890"/>
  <c r="C1255" i="890"/>
  <c r="C1256" i="890"/>
  <c r="C1257" i="890"/>
  <c r="C1258" i="890"/>
  <c r="C1259" i="890"/>
  <c r="C1260" i="890"/>
  <c r="C1261" i="890"/>
  <c r="C1262" i="890"/>
  <c r="C1263" i="890"/>
  <c r="C1264" i="890"/>
  <c r="C1265" i="890"/>
  <c r="C1266" i="890"/>
  <c r="C1267" i="890"/>
  <c r="C1268" i="890"/>
  <c r="C1269" i="890"/>
  <c r="C1270" i="890"/>
  <c r="C1271" i="890"/>
  <c r="C1272" i="890"/>
  <c r="C1273" i="890"/>
  <c r="C1274" i="890"/>
  <c r="C1275" i="890"/>
  <c r="C1276" i="890"/>
  <c r="C1277" i="890"/>
  <c r="C1278" i="890"/>
  <c r="C1279" i="890"/>
  <c r="C1280" i="890"/>
  <c r="C1281" i="890"/>
  <c r="C1282" i="890"/>
  <c r="C1283" i="890"/>
  <c r="C1284" i="890"/>
  <c r="C1285" i="890"/>
  <c r="D1268" i="890"/>
  <c r="D1269" i="890"/>
  <c r="D1270" i="890"/>
  <c r="D1271" i="890"/>
  <c r="D1272" i="890"/>
  <c r="D1273" i="890"/>
  <c r="D1274" i="890"/>
  <c r="D1275" i="890"/>
  <c r="D1276" i="890"/>
  <c r="D1277" i="890"/>
  <c r="D1278" i="890"/>
  <c r="D1279" i="890"/>
  <c r="D1280" i="890"/>
  <c r="D1281" i="890"/>
  <c r="D1282" i="890"/>
  <c r="D1283" i="890"/>
  <c r="D1284" i="890"/>
  <c r="D1285" i="890"/>
  <c r="D1286" i="890"/>
  <c r="D1287" i="890"/>
  <c r="D1288" i="890"/>
  <c r="D1289" i="890"/>
  <c r="D1290" i="890"/>
  <c r="D1291" i="890"/>
  <c r="D1292" i="890"/>
  <c r="D1293" i="890"/>
  <c r="D1294" i="890"/>
  <c r="D1295" i="890"/>
  <c r="D1296" i="890"/>
  <c r="D1297" i="890"/>
  <c r="D1298" i="890"/>
  <c r="D1299" i="890"/>
  <c r="D1300" i="890"/>
  <c r="D1301" i="890"/>
  <c r="D1302" i="890"/>
  <c r="D1303" i="890"/>
  <c r="D1304" i="890"/>
  <c r="D1305" i="890"/>
  <c r="D1306" i="890"/>
  <c r="D1307" i="890"/>
  <c r="D1308" i="890"/>
  <c r="D1309" i="890"/>
  <c r="D1310" i="890"/>
  <c r="D1311" i="890"/>
  <c r="D1312" i="890"/>
  <c r="D1313" i="890"/>
  <c r="D1314" i="890"/>
  <c r="D1315" i="890"/>
  <c r="D1316" i="890"/>
  <c r="D1317" i="890"/>
  <c r="D1318" i="890"/>
  <c r="D1319" i="890"/>
  <c r="D1320" i="890"/>
  <c r="D1321" i="890"/>
  <c r="B1171" i="890"/>
  <c r="B1172" i="890"/>
  <c r="B1173" i="890"/>
  <c r="B1174" i="890"/>
  <c r="B1175" i="890"/>
  <c r="B1176" i="890"/>
  <c r="B1177" i="890"/>
  <c r="B1178" i="890"/>
  <c r="B1179" i="890"/>
  <c r="B1180" i="890"/>
  <c r="B1181" i="890"/>
  <c r="B1182" i="890"/>
  <c r="B1183" i="890"/>
  <c r="B1184" i="890"/>
  <c r="B1185" i="890"/>
  <c r="B1186" i="890"/>
  <c r="B1187" i="890"/>
  <c r="B1188" i="890"/>
  <c r="B1189" i="890"/>
  <c r="B1190" i="890"/>
  <c r="B1191" i="890"/>
  <c r="B1192" i="890"/>
  <c r="B1193" i="890"/>
  <c r="B1194" i="890"/>
  <c r="B1195" i="890"/>
  <c r="B1196" i="890"/>
  <c r="B1197" i="890"/>
  <c r="B1198" i="890"/>
  <c r="B1199" i="890"/>
  <c r="B1200" i="890"/>
  <c r="B1201" i="890"/>
  <c r="B1202" i="890"/>
  <c r="B1203" i="890"/>
  <c r="B1204" i="890"/>
  <c r="B1205" i="890"/>
  <c r="B1206" i="890"/>
  <c r="B1207" i="890"/>
  <c r="B1208" i="890"/>
  <c r="B1209" i="890"/>
  <c r="B1210" i="890"/>
  <c r="B1211" i="890"/>
  <c r="B1212" i="890"/>
  <c r="B1213" i="890"/>
  <c r="B1214" i="890"/>
  <c r="B1215" i="890"/>
  <c r="B1216" i="890"/>
  <c r="B1217" i="890"/>
  <c r="B1218" i="890"/>
  <c r="B1219" i="890"/>
  <c r="B1220" i="890"/>
  <c r="B1221" i="890"/>
  <c r="B1222" i="890"/>
  <c r="B1223" i="890"/>
  <c r="B1224" i="890"/>
  <c r="B1225" i="890"/>
  <c r="B1226" i="890"/>
  <c r="B1227" i="890"/>
  <c r="B1228" i="890"/>
  <c r="B1229" i="890"/>
  <c r="B1230" i="890"/>
  <c r="B1231" i="890"/>
  <c r="B1232" i="890"/>
  <c r="B1233" i="890"/>
  <c r="B1234" i="890"/>
  <c r="B1235" i="890"/>
  <c r="B1236" i="890"/>
  <c r="B1237" i="890"/>
  <c r="B1238" i="890"/>
  <c r="B1239" i="890"/>
  <c r="B1240" i="890"/>
  <c r="B1241" i="890"/>
  <c r="B1242" i="890"/>
  <c r="B1243" i="890"/>
  <c r="B1244" i="890"/>
  <c r="B1245" i="890"/>
  <c r="B1246" i="890"/>
  <c r="B1247" i="890"/>
  <c r="B1248" i="890"/>
  <c r="B1249" i="890"/>
  <c r="B1250" i="890"/>
  <c r="B1251" i="890"/>
  <c r="B1252" i="890"/>
  <c r="B1253" i="890"/>
  <c r="B1254" i="890"/>
  <c r="B1255" i="890"/>
  <c r="B1256" i="890"/>
  <c r="B1257" i="890"/>
  <c r="B1258" i="890"/>
  <c r="B1259" i="890"/>
  <c r="B1260" i="890"/>
  <c r="B1261" i="890"/>
  <c r="B1262" i="890"/>
  <c r="B1263" i="890"/>
  <c r="B1264" i="890"/>
  <c r="B1265" i="890"/>
  <c r="B1266" i="890"/>
  <c r="B1267" i="890"/>
  <c r="B1268" i="890"/>
  <c r="B1269" i="890"/>
  <c r="B1270" i="890"/>
  <c r="B1271" i="890"/>
  <c r="B1272" i="890"/>
  <c r="B1273" i="890"/>
  <c r="B1274" i="890"/>
  <c r="B1275" i="890"/>
  <c r="B1276" i="890"/>
  <c r="B1277" i="890"/>
  <c r="B1278" i="890"/>
  <c r="B1279" i="890"/>
  <c r="B1280" i="890"/>
  <c r="B1281" i="890"/>
  <c r="B1282" i="890"/>
  <c r="B1283" i="890"/>
  <c r="B1284" i="890"/>
  <c r="B1285" i="890"/>
  <c r="B1286" i="890"/>
  <c r="B1287" i="890"/>
  <c r="B1288" i="890"/>
  <c r="B1289" i="890"/>
  <c r="B1290" i="890"/>
  <c r="B1291" i="890"/>
  <c r="B1292" i="890"/>
  <c r="B1293" i="890"/>
  <c r="B1294" i="890"/>
  <c r="B1295" i="890"/>
  <c r="B1296" i="890"/>
  <c r="B1297" i="890"/>
  <c r="B1298" i="890"/>
  <c r="B1299" i="890"/>
  <c r="B1300" i="890"/>
  <c r="B1301" i="890"/>
  <c r="B1302" i="890"/>
  <c r="B1303" i="890"/>
  <c r="B1304" i="890"/>
  <c r="B1305" i="890"/>
  <c r="B1306" i="890"/>
  <c r="B1307" i="890"/>
  <c r="B1308" i="890"/>
  <c r="B1309" i="890"/>
  <c r="B1310" i="890"/>
  <c r="B1311" i="890"/>
  <c r="B1312" i="890"/>
  <c r="B1313" i="890"/>
  <c r="B1314" i="890"/>
  <c r="B1315" i="890"/>
  <c r="B1316" i="890"/>
  <c r="B1317" i="890"/>
  <c r="B1318" i="890"/>
  <c r="B1319" i="890"/>
  <c r="B1320" i="890"/>
  <c r="B1321" i="890"/>
  <c r="B1322" i="890"/>
  <c r="B1323" i="890"/>
  <c r="D1322" i="890"/>
  <c r="D1323" i="890"/>
  <c r="D1324" i="890"/>
  <c r="D1325" i="890"/>
  <c r="D1326" i="890"/>
  <c r="D1327" i="890"/>
  <c r="D1328" i="890"/>
  <c r="D1329" i="890"/>
  <c r="D1330" i="890"/>
  <c r="D1331" i="890"/>
  <c r="D1332" i="890"/>
  <c r="D1333" i="890"/>
  <c r="D1334" i="890"/>
  <c r="D1335" i="890"/>
  <c r="D1336" i="890"/>
  <c r="D1337" i="890"/>
  <c r="D1338" i="890"/>
  <c r="D1339" i="890"/>
  <c r="D1340" i="890"/>
  <c r="D1341" i="890"/>
  <c r="D1342" i="890"/>
  <c r="D1343" i="890"/>
  <c r="D1344" i="890"/>
  <c r="D1345" i="890"/>
  <c r="D1346" i="890"/>
  <c r="D1347" i="890"/>
  <c r="D1348" i="890"/>
  <c r="D1349" i="890"/>
  <c r="D1350" i="890"/>
  <c r="D1351" i="890"/>
  <c r="B1324" i="890"/>
  <c r="B1325" i="890"/>
  <c r="B1326" i="890"/>
  <c r="B1327" i="890"/>
  <c r="B1328" i="890"/>
  <c r="B1329" i="890"/>
  <c r="B1330" i="890"/>
  <c r="B1331" i="890"/>
  <c r="B1332" i="890"/>
  <c r="B1333" i="890"/>
  <c r="B1334" i="890"/>
  <c r="B1335" i="890"/>
  <c r="B1336" i="890"/>
  <c r="B1337" i="890"/>
  <c r="B1338" i="890"/>
  <c r="B1339" i="890"/>
  <c r="B1340" i="890"/>
  <c r="B1341" i="890"/>
  <c r="B1342" i="890"/>
  <c r="B1343" i="890"/>
  <c r="B1344" i="890"/>
  <c r="B1345" i="890"/>
  <c r="B1346" i="890"/>
  <c r="B1347" i="890"/>
  <c r="B1348" i="890"/>
  <c r="B1349" i="890"/>
  <c r="B1350" i="890"/>
  <c r="B1351" i="890"/>
  <c r="B1352" i="890"/>
  <c r="B1353" i="890"/>
  <c r="B1354" i="890"/>
  <c r="B1355" i="890"/>
  <c r="B1356" i="890"/>
  <c r="B1357" i="890"/>
  <c r="B1358" i="890"/>
  <c r="B1359" i="890"/>
  <c r="B1360" i="890"/>
  <c r="B1361" i="890"/>
  <c r="B1362" i="890"/>
  <c r="B1363" i="890"/>
  <c r="B1364" i="890"/>
  <c r="B1365" i="890"/>
  <c r="B1366" i="890"/>
  <c r="B1367" i="890"/>
  <c r="B1368" i="890"/>
  <c r="B1369" i="890"/>
  <c r="B1370" i="890"/>
  <c r="B1371" i="890"/>
  <c r="B1372" i="890"/>
  <c r="D1352" i="890"/>
  <c r="D1353" i="890"/>
  <c r="D1354" i="890"/>
  <c r="D1355" i="890"/>
  <c r="D1356" i="890"/>
  <c r="D1357" i="890"/>
  <c r="D1358" i="890"/>
  <c r="D1359" i="890"/>
  <c r="D1360" i="890"/>
  <c r="D1361" i="890"/>
  <c r="D1362" i="890"/>
  <c r="D1363" i="890"/>
  <c r="D1364" i="890"/>
  <c r="D1365" i="890"/>
  <c r="D1366" i="890"/>
  <c r="D1367" i="890"/>
  <c r="D1368" i="890"/>
  <c r="D1369" i="890"/>
  <c r="D1370" i="890"/>
  <c r="D1371" i="890"/>
  <c r="D1372" i="890"/>
  <c r="D1373" i="890"/>
  <c r="D1374" i="890"/>
  <c r="D1375" i="890"/>
  <c r="D1376" i="890"/>
  <c r="D1377" i="890"/>
  <c r="D1378" i="890"/>
  <c r="D1379" i="890"/>
  <c r="D1380" i="890"/>
  <c r="D1381" i="890"/>
  <c r="D1382" i="890"/>
  <c r="D1383" i="890"/>
  <c r="D1384" i="890"/>
  <c r="D1385" i="890"/>
  <c r="D1386" i="890"/>
  <c r="D1387" i="890"/>
  <c r="D1388" i="890"/>
  <c r="D1389" i="890"/>
  <c r="D1390" i="890"/>
  <c r="D1391" i="890"/>
  <c r="D1392" i="890"/>
  <c r="D1393" i="890"/>
  <c r="D1394" i="890"/>
  <c r="D1395" i="890"/>
  <c r="D1396" i="890"/>
  <c r="D1397" i="890"/>
  <c r="D1398" i="890"/>
  <c r="D1399" i="890"/>
  <c r="D1400" i="890"/>
  <c r="D1401" i="890"/>
  <c r="D1402" i="890"/>
  <c r="D1403" i="890"/>
  <c r="D1404" i="890"/>
  <c r="D1405" i="890"/>
  <c r="D1406" i="890"/>
  <c r="D1407" i="890"/>
  <c r="D1408" i="890"/>
  <c r="D1409" i="890"/>
  <c r="B1373" i="890"/>
  <c r="B1374" i="890"/>
  <c r="B1375" i="890"/>
  <c r="B1376" i="890"/>
  <c r="B1377" i="890"/>
  <c r="B1378" i="890"/>
  <c r="B1379" i="890"/>
  <c r="B1380" i="890"/>
  <c r="B1381" i="890"/>
  <c r="B1382" i="890"/>
  <c r="B1383" i="890"/>
  <c r="B1384" i="890"/>
  <c r="B1385" i="890"/>
  <c r="B1386" i="890"/>
  <c r="B1387" i="890"/>
  <c r="B1388" i="890"/>
  <c r="B1389" i="890"/>
  <c r="B1390" i="890"/>
  <c r="B1391" i="890"/>
  <c r="B1392" i="890"/>
  <c r="B1393" i="890"/>
  <c r="B1394" i="890"/>
  <c r="B1395" i="890"/>
  <c r="B1396" i="890"/>
  <c r="B1397" i="890"/>
  <c r="B1398" i="890"/>
  <c r="B1399" i="890"/>
  <c r="B1400" i="890"/>
  <c r="B1401" i="890"/>
  <c r="B1402" i="890"/>
  <c r="B1403" i="890"/>
  <c r="B1404" i="890"/>
  <c r="B1405" i="890"/>
  <c r="B1406" i="890"/>
  <c r="B1407" i="890"/>
  <c r="B1408" i="890"/>
  <c r="B1409" i="890"/>
  <c r="B1410" i="890"/>
  <c r="B1411" i="890"/>
  <c r="B1412" i="890"/>
  <c r="B1413" i="890"/>
  <c r="B1414" i="890"/>
  <c r="B1415" i="890"/>
  <c r="B1416" i="890"/>
  <c r="B1417" i="890"/>
  <c r="B1418" i="890"/>
  <c r="B1419" i="890"/>
  <c r="B1420" i="890"/>
  <c r="B1421" i="890"/>
  <c r="B1422" i="890"/>
  <c r="B1423" i="890"/>
  <c r="B1424" i="890"/>
  <c r="B1425" i="890"/>
  <c r="B1426" i="890"/>
  <c r="B1427" i="890"/>
  <c r="B1428" i="890"/>
  <c r="B1429" i="890"/>
  <c r="B1430" i="890"/>
  <c r="B1431" i="890"/>
  <c r="B1432" i="890"/>
  <c r="B1433" i="890"/>
  <c r="B1434" i="890"/>
  <c r="B1435" i="890"/>
  <c r="B1436" i="890"/>
  <c r="B1437" i="890"/>
  <c r="B1438" i="890"/>
  <c r="B1439" i="890"/>
  <c r="B1440" i="890"/>
  <c r="B1441" i="890"/>
  <c r="B1442" i="890"/>
  <c r="B1443" i="890"/>
  <c r="B1444" i="890"/>
  <c r="B1445" i="890"/>
  <c r="B1446" i="890"/>
  <c r="B1447" i="890"/>
  <c r="B1448" i="890"/>
  <c r="B1449" i="890"/>
  <c r="B1450" i="890"/>
  <c r="B1451" i="890"/>
  <c r="B1452" i="890"/>
  <c r="B1453" i="890"/>
  <c r="B1454" i="890"/>
  <c r="B1455" i="890"/>
  <c r="B1456" i="890"/>
  <c r="B1457" i="890"/>
  <c r="B1458" i="890"/>
  <c r="B1459" i="890"/>
  <c r="B1460" i="890"/>
  <c r="B1461" i="890"/>
  <c r="B1462" i="890"/>
  <c r="B1463" i="890"/>
  <c r="B1464" i="890"/>
  <c r="B1465" i="890"/>
  <c r="B1466" i="890"/>
  <c r="B1467" i="890"/>
  <c r="B1468" i="890"/>
  <c r="B1469" i="890"/>
  <c r="B1470" i="890"/>
  <c r="B1471" i="890"/>
  <c r="B1472" i="890"/>
  <c r="B1473" i="890"/>
  <c r="B1474" i="890"/>
  <c r="B1475" i="890"/>
  <c r="B1476" i="890"/>
  <c r="B1477" i="890"/>
  <c r="B1478" i="890"/>
  <c r="B1479" i="890"/>
  <c r="B1480" i="890"/>
  <c r="B1481" i="890"/>
  <c r="B1482" i="890"/>
  <c r="B1483" i="890"/>
  <c r="B1484" i="890"/>
  <c r="B1485" i="890"/>
  <c r="B1486" i="890"/>
  <c r="B1487" i="890"/>
  <c r="B1488" i="890"/>
  <c r="D1410" i="890"/>
  <c r="D1411" i="890"/>
  <c r="D1412" i="890"/>
  <c r="D1413" i="890"/>
  <c r="D1414" i="890"/>
  <c r="D1415" i="890"/>
  <c r="D1416" i="890"/>
  <c r="D1417" i="890"/>
  <c r="D1418" i="890"/>
  <c r="D1419" i="890"/>
  <c r="D1420" i="890"/>
  <c r="D1421" i="890"/>
  <c r="D1422" i="890"/>
  <c r="D1423" i="890"/>
  <c r="D1424" i="890"/>
  <c r="D1425" i="890"/>
  <c r="D1426" i="890"/>
  <c r="D1427" i="890"/>
  <c r="D1428" i="890"/>
  <c r="D1429" i="890"/>
  <c r="D1430" i="890"/>
  <c r="D1431" i="890"/>
  <c r="D1432" i="890"/>
  <c r="D1433" i="890"/>
  <c r="D1434" i="890"/>
  <c r="D1435" i="890"/>
  <c r="D1436" i="890"/>
  <c r="D1437" i="890"/>
  <c r="D1438" i="890"/>
  <c r="D1439" i="890"/>
  <c r="D1440" i="890"/>
  <c r="D1441" i="890"/>
  <c r="D1442" i="890"/>
  <c r="D1443" i="890"/>
  <c r="D1444" i="890"/>
  <c r="D1445" i="890"/>
  <c r="D1446" i="890"/>
  <c r="D1447" i="890"/>
  <c r="D1448" i="890"/>
  <c r="D1449" i="890"/>
  <c r="D1450" i="890"/>
  <c r="D1451" i="890"/>
  <c r="D1452" i="890"/>
  <c r="D1453" i="890"/>
  <c r="D1454" i="890"/>
  <c r="D1455" i="890"/>
  <c r="D1456" i="890"/>
  <c r="D1457" i="890"/>
  <c r="D1458" i="890"/>
  <c r="D1459" i="890"/>
  <c r="D1460" i="890"/>
  <c r="D1461" i="890"/>
  <c r="D1462" i="890"/>
  <c r="D1463" i="890"/>
  <c r="D1464" i="890"/>
  <c r="D1465" i="890"/>
  <c r="D1466" i="890"/>
  <c r="D1467" i="890"/>
  <c r="D1468" i="890"/>
  <c r="D1469" i="890"/>
  <c r="D1470" i="890"/>
  <c r="D1471" i="890"/>
  <c r="D1472" i="890"/>
  <c r="D1473" i="890"/>
  <c r="D1474" i="890"/>
  <c r="D1475" i="890"/>
  <c r="D1476" i="890"/>
  <c r="D1477" i="890"/>
  <c r="D1478" i="890"/>
  <c r="D1479" i="890"/>
  <c r="D1480" i="890"/>
  <c r="D1481" i="890"/>
  <c r="D1482" i="890"/>
  <c r="D1483" i="890"/>
  <c r="D1484" i="890"/>
  <c r="D1485" i="890"/>
  <c r="D1486" i="890"/>
  <c r="D1487" i="890"/>
  <c r="D1488" i="890"/>
  <c r="D1489" i="890"/>
  <c r="D1490" i="890"/>
  <c r="D1491" i="890"/>
  <c r="D1492" i="890"/>
  <c r="D1493" i="890"/>
  <c r="D1494" i="890"/>
  <c r="D1495" i="890"/>
  <c r="D1496" i="890"/>
  <c r="D1497" i="890"/>
  <c r="D1498" i="890"/>
  <c r="D1499" i="890"/>
  <c r="D1500" i="890"/>
  <c r="D1501" i="890"/>
  <c r="D1502" i="890"/>
  <c r="D1503" i="890"/>
  <c r="D1504" i="890"/>
  <c r="D1505" i="890"/>
  <c r="D1506" i="890"/>
  <c r="D1507" i="890"/>
  <c r="D1508" i="890"/>
  <c r="D1509" i="890"/>
  <c r="D1510" i="890"/>
  <c r="D1511" i="890"/>
  <c r="D1512" i="890"/>
  <c r="D1513" i="890"/>
  <c r="D1514" i="890"/>
  <c r="D1515" i="890"/>
  <c r="D1516" i="890"/>
  <c r="D1517" i="890"/>
  <c r="D1518" i="890"/>
  <c r="D1519" i="890"/>
  <c r="D1520" i="890"/>
  <c r="D1521" i="890"/>
  <c r="D1522" i="890"/>
  <c r="D1523" i="890"/>
  <c r="D1524" i="890"/>
  <c r="D1525" i="890"/>
  <c r="D1526" i="890"/>
  <c r="D1527" i="890"/>
  <c r="D1528" i="890"/>
  <c r="C1286" i="890"/>
  <c r="C1287" i="890"/>
  <c r="C1288" i="890"/>
  <c r="C1289" i="890"/>
  <c r="C1290" i="890"/>
  <c r="C1291" i="890"/>
  <c r="C1292" i="890"/>
  <c r="C1293" i="890"/>
  <c r="C1294" i="890"/>
  <c r="C1295" i="890"/>
  <c r="C1296" i="890"/>
  <c r="C1297" i="890"/>
  <c r="C1298" i="890"/>
  <c r="C1299" i="890"/>
  <c r="C1300" i="890"/>
  <c r="C1301" i="890"/>
  <c r="C1302" i="890"/>
  <c r="C1303" i="890"/>
  <c r="C1304" i="890"/>
  <c r="C1305" i="890"/>
  <c r="C1306" i="890"/>
  <c r="C1307" i="890"/>
  <c r="C1308" i="890"/>
  <c r="C1309" i="890"/>
  <c r="C1310" i="890"/>
  <c r="C1311" i="890"/>
  <c r="C1312" i="890"/>
  <c r="C1313" i="890"/>
  <c r="C1314" i="890"/>
  <c r="C1315" i="890"/>
  <c r="C1316" i="890"/>
  <c r="C1317" i="890"/>
  <c r="C1318" i="890"/>
  <c r="C1319" i="890"/>
  <c r="C1320" i="890"/>
  <c r="C1321" i="890"/>
  <c r="C1322" i="890"/>
  <c r="C1323" i="890"/>
  <c r="C1324" i="890"/>
  <c r="C1325" i="890"/>
  <c r="C1326" i="890"/>
  <c r="C1327" i="890"/>
  <c r="C1328" i="890"/>
  <c r="C1329" i="890"/>
  <c r="C1330" i="890"/>
  <c r="C1331" i="890"/>
  <c r="C1332" i="890"/>
  <c r="C1333" i="890"/>
  <c r="C1334" i="890"/>
  <c r="C1335" i="890"/>
  <c r="C1336" i="890"/>
  <c r="C1337" i="890"/>
  <c r="C1338" i="890"/>
  <c r="C1339" i="890"/>
  <c r="C1340" i="890"/>
  <c r="C1341" i="890"/>
  <c r="C1342" i="890"/>
  <c r="C1343" i="890"/>
  <c r="C1344" i="890"/>
  <c r="C1345" i="890"/>
  <c r="C1346" i="890"/>
  <c r="C1347" i="890"/>
  <c r="C1348" i="890"/>
  <c r="C1349" i="890"/>
  <c r="C1350" i="890"/>
  <c r="C1351" i="890"/>
  <c r="C1352" i="890"/>
  <c r="C1353" i="890"/>
  <c r="C1354" i="890"/>
  <c r="C1355" i="890"/>
  <c r="C1356" i="890"/>
  <c r="C1357" i="890"/>
  <c r="C1358" i="890"/>
  <c r="C1359" i="890"/>
  <c r="C1360" i="890"/>
  <c r="C1361" i="890"/>
  <c r="C1362" i="890"/>
  <c r="C1363" i="890"/>
  <c r="C1364" i="890"/>
  <c r="C1365" i="890"/>
  <c r="C1366" i="890"/>
  <c r="C1367" i="890"/>
  <c r="C1368" i="890"/>
  <c r="C1369" i="890"/>
  <c r="C1370" i="890"/>
  <c r="C1371" i="890"/>
  <c r="C1372" i="890"/>
  <c r="C1373" i="890"/>
  <c r="C1374" i="890"/>
  <c r="C1375" i="890"/>
  <c r="C1376" i="890"/>
  <c r="C1377" i="890"/>
  <c r="C1378" i="890"/>
  <c r="C1379" i="890"/>
  <c r="C1380" i="890"/>
  <c r="C1381" i="890"/>
  <c r="C1382" i="890"/>
  <c r="C1383" i="890"/>
  <c r="C1384" i="890"/>
  <c r="C1385" i="890"/>
  <c r="C1386" i="890"/>
  <c r="C1387" i="890"/>
  <c r="C1388" i="890"/>
  <c r="C1389" i="890"/>
  <c r="C1390" i="890"/>
  <c r="C1391" i="890"/>
  <c r="C1392" i="890"/>
  <c r="C1393" i="890"/>
  <c r="C1394" i="890"/>
  <c r="C1395" i="890"/>
  <c r="C1396" i="890"/>
  <c r="C1397" i="890"/>
  <c r="C1398" i="890"/>
  <c r="C1399" i="890"/>
  <c r="C1400" i="890"/>
  <c r="C1401" i="890"/>
  <c r="C1402" i="890"/>
  <c r="C1403" i="890"/>
  <c r="C1404" i="890"/>
  <c r="C1405" i="890"/>
  <c r="C1406" i="890"/>
  <c r="C1407" i="890"/>
  <c r="C1408" i="890"/>
  <c r="C1409" i="890"/>
  <c r="C1410" i="890"/>
  <c r="C1411" i="890"/>
  <c r="C1412" i="890"/>
  <c r="C1413" i="890"/>
  <c r="C1414" i="890"/>
  <c r="C1415" i="890"/>
  <c r="C1416" i="890"/>
  <c r="C1417" i="890"/>
  <c r="C1418" i="890"/>
  <c r="C1419" i="890"/>
  <c r="C1420" i="890"/>
  <c r="C1421" i="890"/>
  <c r="C1422" i="890"/>
  <c r="C1423" i="890"/>
  <c r="C1424" i="890"/>
  <c r="C1425" i="890"/>
  <c r="C1426" i="890"/>
  <c r="C1427" i="890"/>
  <c r="C1428" i="890"/>
  <c r="C1429" i="890"/>
  <c r="C1430" i="890"/>
  <c r="C1431" i="890"/>
  <c r="C1432" i="890"/>
  <c r="C1433" i="890"/>
  <c r="C1434" i="890"/>
  <c r="C1435" i="890"/>
  <c r="C1436" i="890"/>
  <c r="C1437" i="890"/>
  <c r="C1438" i="890"/>
  <c r="C1439" i="890"/>
  <c r="C1440" i="890"/>
  <c r="C1441" i="890"/>
  <c r="C1442" i="890"/>
  <c r="C1443" i="890"/>
  <c r="C1444" i="890"/>
  <c r="C1445" i="890"/>
  <c r="C1446" i="890"/>
  <c r="C1447" i="890"/>
  <c r="C1448" i="890"/>
  <c r="C1449" i="890"/>
  <c r="C1450" i="890"/>
  <c r="C1451" i="890"/>
  <c r="C1452" i="890"/>
  <c r="C1453" i="890"/>
  <c r="C1454" i="890"/>
  <c r="C1455" i="890"/>
  <c r="C1456" i="890"/>
  <c r="C1457" i="890"/>
  <c r="C1458" i="890"/>
  <c r="C1459" i="890"/>
  <c r="C1460" i="890"/>
  <c r="C1461" i="890"/>
  <c r="C1462" i="890"/>
  <c r="C1463" i="890"/>
  <c r="C1464" i="890"/>
  <c r="C1465" i="890"/>
  <c r="C1466" i="890"/>
  <c r="C1467" i="890"/>
  <c r="C1468" i="890"/>
  <c r="C1469" i="890"/>
  <c r="C1470" i="890"/>
  <c r="C1471" i="890"/>
  <c r="C1472" i="890"/>
  <c r="C1473" i="890"/>
  <c r="C1474" i="890"/>
  <c r="C1475" i="890"/>
  <c r="C1476" i="890"/>
  <c r="C1477" i="890"/>
  <c r="C1478" i="890"/>
  <c r="C1479" i="890"/>
  <c r="C1480" i="890"/>
  <c r="C1481" i="890"/>
  <c r="C1482" i="890"/>
  <c r="C1483" i="890"/>
  <c r="C1484" i="890"/>
  <c r="C1485" i="890"/>
  <c r="C1486" i="890"/>
  <c r="C1487" i="890"/>
  <c r="C1488" i="890"/>
  <c r="C1489" i="890"/>
  <c r="C1490" i="890"/>
  <c r="C1491" i="890"/>
  <c r="C1492" i="890"/>
  <c r="C1493" i="890"/>
  <c r="C1494" i="890"/>
  <c r="C1495" i="890"/>
  <c r="C1496" i="890"/>
  <c r="C1497" i="890"/>
  <c r="C1498" i="890"/>
  <c r="C1499" i="890"/>
  <c r="C1500" i="890"/>
  <c r="C1501" i="890"/>
  <c r="C1502" i="890"/>
  <c r="C1503" i="890"/>
  <c r="C1504" i="890"/>
  <c r="C1505" i="890"/>
  <c r="C1506" i="890"/>
  <c r="C1507" i="890"/>
  <c r="C1508" i="890"/>
  <c r="C1509" i="890"/>
  <c r="C1510" i="890"/>
  <c r="C1511" i="890"/>
  <c r="C1512" i="890"/>
  <c r="C1513" i="890"/>
  <c r="C1514" i="890"/>
  <c r="C1515" i="890"/>
  <c r="C1516" i="890"/>
  <c r="C1517" i="890"/>
  <c r="C1518" i="890"/>
  <c r="C1519" i="890"/>
  <c r="C1520" i="890"/>
  <c r="C1521" i="890"/>
  <c r="C1522" i="890"/>
  <c r="C1523" i="890"/>
  <c r="C1524" i="890"/>
  <c r="C1525" i="890"/>
  <c r="C1526" i="890"/>
  <c r="C1527" i="890"/>
  <c r="C1528" i="890"/>
  <c r="C1529" i="890"/>
  <c r="C1530" i="890"/>
  <c r="C1531" i="890"/>
  <c r="C1532" i="890"/>
  <c r="C1533" i="890"/>
  <c r="C1534" i="890"/>
  <c r="C1535" i="890"/>
  <c r="C1536" i="890"/>
  <c r="C1537" i="890"/>
  <c r="C1538" i="890"/>
  <c r="C1539" i="890"/>
  <c r="C1540" i="890"/>
  <c r="C1541" i="890"/>
  <c r="C1542" i="890"/>
  <c r="C1543" i="890"/>
  <c r="C1544" i="890"/>
  <c r="C1545" i="890"/>
  <c r="C1546" i="890"/>
  <c r="C1547" i="890"/>
  <c r="C1548" i="890"/>
  <c r="C1549" i="890"/>
  <c r="C1550" i="890"/>
  <c r="C1551" i="890"/>
  <c r="C1552" i="890"/>
  <c r="C1553" i="890"/>
  <c r="C1554" i="890"/>
  <c r="C1555" i="890"/>
  <c r="C1556" i="890"/>
  <c r="C1557" i="890"/>
  <c r="C1558" i="890"/>
  <c r="C1559" i="890"/>
  <c r="C1560" i="890"/>
  <c r="C1561" i="890"/>
  <c r="C1562" i="890"/>
  <c r="C1563" i="890"/>
  <c r="C1564" i="890"/>
  <c r="C1565" i="890"/>
  <c r="C1566" i="890"/>
  <c r="C1567" i="890"/>
  <c r="C1568" i="890"/>
  <c r="C1569" i="890"/>
  <c r="C1570" i="890"/>
  <c r="C1571" i="890"/>
  <c r="C1572" i="890"/>
  <c r="C1573" i="890"/>
  <c r="C1574" i="890"/>
  <c r="C1575" i="890"/>
  <c r="C1576" i="890"/>
  <c r="C1577" i="890"/>
  <c r="C1578" i="890"/>
  <c r="C1579" i="890"/>
  <c r="C1580" i="890"/>
  <c r="C1581" i="890"/>
  <c r="C1582" i="890"/>
  <c r="C1583" i="890"/>
  <c r="C1584" i="890"/>
  <c r="C1585" i="890"/>
  <c r="C1586" i="890"/>
  <c r="C1587" i="890"/>
  <c r="C1588" i="890"/>
  <c r="C1589" i="890"/>
  <c r="C1590" i="890"/>
  <c r="C1591" i="890"/>
  <c r="C1592" i="890"/>
  <c r="C1593" i="890"/>
  <c r="C1594" i="890"/>
  <c r="C1595" i="890"/>
  <c r="C1596" i="890"/>
  <c r="C1597" i="890"/>
  <c r="D1529" i="890"/>
  <c r="D1530" i="890"/>
  <c r="D1531" i="890"/>
  <c r="D1532" i="890"/>
  <c r="D1533" i="890"/>
  <c r="D1534" i="890"/>
  <c r="D1535" i="890"/>
  <c r="D1536" i="890"/>
  <c r="D1537" i="890"/>
  <c r="D1538" i="890"/>
  <c r="D1539" i="890"/>
  <c r="D1540" i="890"/>
  <c r="D1541" i="890"/>
  <c r="D1542" i="890"/>
  <c r="D1543" i="890"/>
  <c r="D1544" i="890"/>
  <c r="D1545" i="890"/>
  <c r="D1546" i="890"/>
  <c r="D1547" i="890"/>
  <c r="D1548" i="890"/>
  <c r="D1549" i="890"/>
  <c r="D1550" i="890"/>
  <c r="D1551" i="890"/>
  <c r="D1552" i="890"/>
  <c r="D1553" i="890"/>
  <c r="D1554" i="890"/>
  <c r="D1555" i="890"/>
  <c r="D1556" i="890"/>
  <c r="D1557" i="890"/>
  <c r="D1558" i="890"/>
  <c r="D1559" i="890"/>
  <c r="D1560" i="890"/>
  <c r="D1561" i="890"/>
  <c r="D1562" i="890"/>
  <c r="D1563" i="890"/>
  <c r="D1564" i="890"/>
  <c r="D1565" i="890"/>
  <c r="D1566" i="890"/>
  <c r="D1567" i="890"/>
  <c r="D1568" i="890"/>
  <c r="D1569" i="890"/>
  <c r="D1570" i="890"/>
  <c r="D1571" i="890"/>
  <c r="D1572" i="890"/>
  <c r="D1573" i="890"/>
  <c r="D1574" i="890"/>
  <c r="D1575" i="890"/>
  <c r="D1576" i="890"/>
  <c r="D1577" i="890"/>
  <c r="D1578" i="890"/>
  <c r="D1579" i="890"/>
  <c r="D1580" i="890"/>
  <c r="D1581" i="890"/>
  <c r="D1582" i="890"/>
  <c r="D1583" i="890"/>
  <c r="D1584" i="890"/>
  <c r="D1585" i="890"/>
  <c r="D1586" i="890"/>
  <c r="D1587" i="890"/>
  <c r="D1588" i="890"/>
  <c r="D1589" i="890"/>
  <c r="D1590" i="890"/>
  <c r="D1591" i="890"/>
  <c r="D1592" i="890"/>
  <c r="D1593" i="890"/>
  <c r="D1594" i="890"/>
  <c r="D1595" i="890"/>
  <c r="D1596" i="890"/>
  <c r="D1597" i="890"/>
  <c r="D1598" i="890"/>
  <c r="D1599" i="890"/>
  <c r="D1600" i="890"/>
  <c r="D1601" i="890"/>
  <c r="D1602" i="890"/>
  <c r="D1603" i="890"/>
  <c r="D1604" i="890"/>
  <c r="D1605" i="890"/>
  <c r="D1606" i="890"/>
  <c r="D1607" i="890"/>
  <c r="D1608" i="890"/>
  <c r="D1609" i="890"/>
  <c r="D1610" i="890"/>
  <c r="D1611" i="890"/>
  <c r="D1612" i="890"/>
  <c r="D1613" i="890"/>
  <c r="D1614" i="890"/>
  <c r="D1615" i="890"/>
  <c r="D1616" i="890"/>
  <c r="B1489" i="890"/>
  <c r="B1490" i="890"/>
  <c r="B1491" i="890"/>
  <c r="B1492" i="890"/>
  <c r="B1493" i="890"/>
  <c r="B1494" i="890"/>
  <c r="B1495" i="890"/>
  <c r="B1496" i="890"/>
  <c r="B1497" i="890"/>
  <c r="B1498" i="890"/>
  <c r="B1499" i="890"/>
  <c r="B1500" i="890"/>
  <c r="B1501" i="890"/>
  <c r="B1502" i="890"/>
  <c r="B1503" i="890"/>
  <c r="B1504" i="890"/>
  <c r="B1505" i="890"/>
  <c r="B1506" i="890"/>
  <c r="B1507" i="890"/>
  <c r="B1508" i="890"/>
  <c r="B1509" i="890"/>
  <c r="B1510" i="890"/>
  <c r="B1511" i="890"/>
  <c r="B1512" i="890"/>
  <c r="B1513" i="890"/>
  <c r="B1514" i="890"/>
  <c r="B1515" i="890"/>
  <c r="B1516" i="890"/>
  <c r="B1517" i="890"/>
  <c r="B1518" i="890"/>
  <c r="B1519" i="890"/>
  <c r="B1520" i="890"/>
  <c r="B1521" i="890"/>
  <c r="B1522" i="890"/>
  <c r="B1523" i="890"/>
  <c r="B1524" i="890"/>
  <c r="B1525" i="890"/>
  <c r="B1526" i="890"/>
  <c r="B1527" i="890"/>
  <c r="B1528" i="890"/>
  <c r="B1529" i="890"/>
  <c r="B1530" i="890"/>
  <c r="B1531" i="890"/>
  <c r="B1532" i="890"/>
  <c r="B1533" i="890"/>
  <c r="B1534" i="890"/>
  <c r="B1535" i="890"/>
  <c r="B1536" i="890"/>
  <c r="B1537" i="890"/>
  <c r="B1538" i="890"/>
  <c r="B1539" i="890"/>
  <c r="B1540" i="890"/>
  <c r="B1541" i="890"/>
  <c r="B1542" i="890"/>
  <c r="B1543" i="890"/>
  <c r="B1544" i="890"/>
  <c r="B1545" i="890"/>
  <c r="B1546" i="890"/>
  <c r="B1547" i="890"/>
  <c r="B1548" i="890"/>
  <c r="B1549" i="890"/>
  <c r="B1550" i="890"/>
  <c r="B1551" i="890"/>
  <c r="B1552" i="890"/>
  <c r="B1553" i="890"/>
  <c r="B1554" i="890"/>
  <c r="B1555" i="890"/>
  <c r="B1556" i="890"/>
  <c r="B1557" i="890"/>
  <c r="B1558" i="890"/>
  <c r="B1559" i="890"/>
  <c r="B1560" i="890"/>
  <c r="B1561" i="890"/>
  <c r="B1562" i="890"/>
  <c r="B1563" i="890"/>
  <c r="B1564" i="890"/>
  <c r="B1565" i="890"/>
  <c r="B1566" i="890"/>
  <c r="B1567" i="890"/>
  <c r="B1568" i="890"/>
  <c r="B1569" i="890"/>
  <c r="B1570" i="890"/>
  <c r="B1571" i="890"/>
  <c r="B1572" i="890"/>
  <c r="B1573" i="890"/>
  <c r="B1574" i="890"/>
  <c r="B1575" i="890"/>
  <c r="B1576" i="890"/>
  <c r="B1577" i="890"/>
  <c r="B1578" i="890"/>
  <c r="B1579" i="890"/>
  <c r="B1580" i="890"/>
  <c r="B1581" i="890"/>
  <c r="B1582" i="890"/>
  <c r="B1583" i="890"/>
  <c r="B1584" i="890"/>
  <c r="B1585" i="890"/>
  <c r="B1586" i="890"/>
  <c r="B1587" i="890"/>
  <c r="B1588" i="890"/>
  <c r="B1589" i="890"/>
  <c r="B1590" i="890"/>
  <c r="B1591" i="890"/>
  <c r="B1592" i="890"/>
  <c r="B1593" i="890"/>
  <c r="B1594" i="890"/>
  <c r="B1595" i="890"/>
  <c r="B1596" i="890"/>
  <c r="B1597" i="890"/>
  <c r="B1598" i="890"/>
  <c r="B1599" i="890"/>
  <c r="B1600" i="890"/>
  <c r="B1601" i="890"/>
  <c r="B1602" i="890"/>
  <c r="B1603" i="890"/>
  <c r="B1604" i="890"/>
  <c r="B1605" i="890"/>
  <c r="B1606" i="890"/>
  <c r="B1607" i="890"/>
  <c r="B1608" i="890"/>
  <c r="B1609" i="890"/>
  <c r="B1610" i="890"/>
  <c r="B1611" i="890"/>
  <c r="B1612" i="890"/>
  <c r="B1613" i="890"/>
  <c r="B1614" i="890"/>
  <c r="B1615" i="890"/>
  <c r="B1616" i="890"/>
  <c r="B1617" i="890"/>
  <c r="B1618" i="890"/>
  <c r="B1619" i="890"/>
  <c r="B1620" i="890"/>
  <c r="B1621" i="890"/>
  <c r="B1622" i="890"/>
  <c r="B1623" i="890"/>
  <c r="B1624" i="890"/>
  <c r="B1625" i="890"/>
  <c r="B1626" i="890"/>
  <c r="B1627" i="890"/>
  <c r="B1628" i="890"/>
  <c r="B1629" i="890"/>
  <c r="B1630" i="890"/>
  <c r="B1631" i="890"/>
  <c r="B1632" i="890"/>
  <c r="B1633" i="890"/>
  <c r="B1634" i="890"/>
  <c r="B1635" i="890"/>
  <c r="B1636" i="890"/>
  <c r="B1637" i="890"/>
  <c r="B1638" i="890"/>
  <c r="B1639" i="890"/>
  <c r="B1640" i="890"/>
  <c r="B1641" i="890"/>
  <c r="B1642" i="890"/>
  <c r="B1643" i="890"/>
  <c r="B1644" i="890"/>
  <c r="B1645" i="890"/>
  <c r="B1646" i="890"/>
  <c r="B1647" i="890"/>
  <c r="B1648" i="890"/>
  <c r="B1649" i="890"/>
  <c r="B1650" i="890"/>
  <c r="B1651" i="890"/>
  <c r="B1652" i="890"/>
  <c r="B1653" i="890"/>
  <c r="B1654" i="890"/>
  <c r="B1655" i="890"/>
  <c r="B1656" i="890"/>
  <c r="B1657" i="890"/>
  <c r="B1658" i="890"/>
  <c r="B1659" i="890"/>
  <c r="B1660" i="890"/>
  <c r="B1661" i="890"/>
  <c r="B1662" i="890"/>
  <c r="B1663" i="890"/>
  <c r="B1664" i="890"/>
  <c r="B1665" i="890"/>
  <c r="B1666" i="890"/>
  <c r="B1667" i="890"/>
  <c r="B1668" i="890"/>
  <c r="B1669" i="890"/>
  <c r="B1670" i="890"/>
  <c r="B1671" i="890"/>
  <c r="B1672" i="890"/>
  <c r="B1673" i="890"/>
  <c r="B1674" i="890"/>
  <c r="B1675" i="890"/>
  <c r="B1676" i="890"/>
  <c r="B1677" i="890"/>
  <c r="B1678" i="890"/>
  <c r="B1679" i="890"/>
  <c r="B1680" i="890"/>
  <c r="B1681" i="890"/>
  <c r="B1682" i="890"/>
  <c r="B1683" i="890"/>
  <c r="B1684" i="890"/>
  <c r="B1685" i="890"/>
  <c r="B1686" i="890"/>
  <c r="B1687" i="890"/>
  <c r="B1688" i="890"/>
  <c r="B1689" i="890"/>
  <c r="B1690" i="890"/>
  <c r="B1691" i="890"/>
  <c r="B1692" i="890"/>
  <c r="B1693" i="890"/>
  <c r="B1694" i="890"/>
  <c r="B1695" i="890"/>
  <c r="B1696" i="890"/>
  <c r="B1697" i="890"/>
  <c r="B1698" i="890"/>
  <c r="B1699" i="890"/>
  <c r="B1700" i="890"/>
  <c r="B1701" i="890"/>
  <c r="B1702" i="890"/>
  <c r="B1703" i="890"/>
  <c r="B1704" i="890"/>
  <c r="B1705" i="890"/>
  <c r="B1706" i="890"/>
  <c r="B1707" i="890"/>
  <c r="B1708" i="890"/>
  <c r="B1709" i="890"/>
  <c r="B1710" i="890"/>
  <c r="B1711" i="890"/>
  <c r="B1712" i="890"/>
  <c r="B1713" i="890"/>
  <c r="B1714" i="890"/>
  <c r="D1617" i="890"/>
  <c r="D1618" i="890"/>
  <c r="D1619" i="890"/>
  <c r="D1620" i="890"/>
  <c r="D1621" i="890"/>
  <c r="D1622" i="890"/>
  <c r="D1623" i="890"/>
  <c r="D1624" i="890"/>
  <c r="D1625" i="890"/>
  <c r="D1626" i="890"/>
  <c r="D1627" i="890"/>
  <c r="D1628" i="890"/>
  <c r="D1629" i="890"/>
  <c r="D1630" i="890"/>
  <c r="D1631" i="890"/>
  <c r="D1632" i="890"/>
  <c r="D1633" i="890"/>
  <c r="D1634" i="890"/>
  <c r="D1635" i="890"/>
  <c r="D1636" i="890"/>
  <c r="D1637" i="890"/>
  <c r="D1638" i="890"/>
  <c r="D1639" i="890"/>
  <c r="D1640" i="890"/>
  <c r="D1641" i="890"/>
  <c r="D1642" i="890"/>
  <c r="D1643" i="890"/>
  <c r="D1644" i="890"/>
  <c r="D1645" i="890"/>
  <c r="D1646" i="890"/>
  <c r="D1647" i="890"/>
  <c r="D1648" i="890"/>
  <c r="D1649" i="890"/>
  <c r="D1650" i="890"/>
  <c r="D1651" i="890"/>
  <c r="D1652" i="890"/>
  <c r="D1653" i="890"/>
  <c r="D1654" i="890"/>
  <c r="D1655" i="890"/>
  <c r="D1656" i="890"/>
  <c r="D1657" i="890"/>
  <c r="D1658" i="890"/>
  <c r="D1659" i="890"/>
  <c r="D1660" i="890"/>
  <c r="D1661" i="890"/>
  <c r="D1662" i="890"/>
  <c r="D1663" i="890"/>
  <c r="D1664" i="890"/>
  <c r="D1665" i="890"/>
  <c r="D1666" i="890"/>
  <c r="D1667" i="890"/>
  <c r="D1668" i="890"/>
  <c r="D1669" i="890"/>
  <c r="D1670" i="890"/>
  <c r="D1671" i="890"/>
  <c r="D1672" i="890"/>
  <c r="D1673" i="890"/>
  <c r="D1674" i="890"/>
  <c r="D1675" i="890"/>
  <c r="D1676" i="890"/>
  <c r="D1677" i="890"/>
  <c r="D1678" i="890"/>
  <c r="D1679" i="890"/>
  <c r="D1680" i="890"/>
  <c r="D1681" i="890"/>
  <c r="D1682" i="890"/>
  <c r="D1683" i="890"/>
  <c r="D1684" i="890"/>
  <c r="D1685" i="890"/>
  <c r="D1686" i="890"/>
  <c r="D1687" i="890"/>
  <c r="D1688" i="890"/>
  <c r="D1689" i="890"/>
  <c r="D1690" i="890"/>
  <c r="D1691" i="890"/>
  <c r="D1692" i="890"/>
  <c r="D1693" i="890"/>
  <c r="D1694" i="890"/>
  <c r="D1695" i="890"/>
  <c r="D1696" i="890"/>
  <c r="D1697" i="890"/>
  <c r="D1698" i="890"/>
  <c r="D1699" i="890"/>
  <c r="D1700" i="890"/>
  <c r="D1701" i="890"/>
  <c r="D1702" i="890"/>
  <c r="D1703" i="890"/>
  <c r="D1704" i="890"/>
  <c r="D1705" i="890"/>
  <c r="D1706" i="890"/>
  <c r="D1707" i="890"/>
  <c r="D1708" i="890"/>
  <c r="D1709" i="890"/>
  <c r="D1710" i="890"/>
  <c r="D1711" i="890"/>
  <c r="D1712" i="890"/>
  <c r="D1713" i="890"/>
  <c r="D1714" i="890"/>
  <c r="D1715" i="890"/>
  <c r="D1716" i="890"/>
  <c r="D1717" i="890"/>
  <c r="D1718" i="890"/>
  <c r="D1719" i="890"/>
  <c r="D1720" i="890"/>
  <c r="D1721" i="890"/>
  <c r="D1722" i="890"/>
  <c r="D1723" i="890"/>
  <c r="D1724" i="890"/>
  <c r="D1725" i="890"/>
  <c r="D1726" i="890"/>
  <c r="D1727" i="890"/>
  <c r="D1728" i="890"/>
  <c r="D1729" i="890"/>
  <c r="D1730" i="890"/>
  <c r="D1731" i="890"/>
  <c r="D1732" i="890"/>
  <c r="D1733" i="890"/>
  <c r="D1734" i="890"/>
  <c r="D1735" i="890"/>
  <c r="D1736" i="890"/>
  <c r="D1737" i="890"/>
  <c r="D1738" i="890"/>
  <c r="D1739" i="890"/>
  <c r="D1740" i="890"/>
  <c r="D1741" i="890"/>
  <c r="D1742" i="890"/>
  <c r="D1743" i="890"/>
  <c r="D1744" i="890"/>
  <c r="D1745" i="890"/>
  <c r="D1746" i="890"/>
  <c r="D1747" i="890"/>
  <c r="D1748" i="890"/>
  <c r="D1749" i="890"/>
  <c r="D1750" i="890"/>
  <c r="D1751" i="890"/>
  <c r="D1752" i="890"/>
  <c r="D1753" i="890"/>
  <c r="D1754" i="890"/>
  <c r="D1755" i="890"/>
  <c r="D1756" i="890"/>
  <c r="D1757" i="890"/>
  <c r="D1758" i="890"/>
  <c r="C1598" i="890"/>
  <c r="C1599" i="890"/>
  <c r="C1600" i="890"/>
  <c r="C1601" i="890"/>
  <c r="C1602" i="890"/>
  <c r="C1603" i="890"/>
  <c r="C1604" i="890"/>
  <c r="C1605" i="890"/>
  <c r="C1606" i="890"/>
  <c r="C1607" i="890"/>
  <c r="C1608" i="890"/>
  <c r="C1609" i="890"/>
  <c r="C1610" i="890"/>
  <c r="C1611" i="890"/>
  <c r="C1612" i="890"/>
  <c r="C1613" i="890"/>
  <c r="C1614" i="890"/>
  <c r="C1615" i="890"/>
  <c r="C1616" i="890"/>
  <c r="C1617" i="890"/>
  <c r="C1618" i="890"/>
  <c r="C1619" i="890"/>
  <c r="C1620" i="890"/>
  <c r="C1621" i="890"/>
  <c r="C1622" i="890"/>
  <c r="C1623" i="890"/>
  <c r="C1624" i="890"/>
  <c r="C1625" i="890"/>
  <c r="C1626" i="890"/>
  <c r="C1627" i="890"/>
  <c r="C1628" i="890"/>
  <c r="C1629" i="890"/>
  <c r="C1630" i="890"/>
  <c r="C1631" i="890"/>
  <c r="C1632" i="890"/>
  <c r="C1633" i="890"/>
  <c r="C1634" i="890"/>
  <c r="C1635" i="890"/>
  <c r="C1636" i="890"/>
  <c r="C1637" i="890"/>
  <c r="C1638" i="890"/>
  <c r="C1639" i="890"/>
  <c r="C1640" i="890"/>
  <c r="C1641" i="890"/>
  <c r="C1642" i="890"/>
  <c r="C1643" i="890"/>
  <c r="C1644" i="890"/>
  <c r="C1645" i="890"/>
  <c r="C1646" i="890"/>
  <c r="C1647" i="890"/>
  <c r="C1648" i="890"/>
  <c r="C1649" i="890"/>
  <c r="C1650" i="890"/>
  <c r="C1651" i="890"/>
  <c r="C1652" i="890"/>
  <c r="C1653" i="890"/>
  <c r="C1654" i="890"/>
  <c r="C1655" i="890"/>
  <c r="C1656" i="890"/>
  <c r="C1657" i="890"/>
  <c r="C1658" i="890"/>
  <c r="C1659" i="890"/>
  <c r="C1660" i="890"/>
  <c r="C1661" i="890"/>
  <c r="C1662" i="890"/>
  <c r="C1663" i="890"/>
  <c r="C1664" i="890"/>
  <c r="C1665" i="890"/>
  <c r="C1666" i="890"/>
  <c r="C1667" i="890"/>
  <c r="C1668" i="890"/>
  <c r="C1669" i="890"/>
  <c r="C1670" i="890"/>
  <c r="C1671" i="890"/>
  <c r="C1672" i="890"/>
  <c r="C1673" i="890"/>
  <c r="C1674" i="890"/>
  <c r="C1675" i="890"/>
  <c r="C1676" i="890"/>
  <c r="C1677" i="890"/>
  <c r="C1678" i="890"/>
  <c r="C1679" i="890"/>
  <c r="C1680" i="890"/>
  <c r="C1681" i="890"/>
  <c r="C1682" i="890"/>
  <c r="C1683" i="890"/>
  <c r="C1684" i="890"/>
  <c r="C1685" i="890"/>
  <c r="C1686" i="890"/>
  <c r="C1687" i="890"/>
  <c r="C1688" i="890"/>
  <c r="C1689" i="890"/>
  <c r="C1690" i="890"/>
  <c r="C1691" i="890"/>
  <c r="C1692" i="890"/>
  <c r="C1693" i="890"/>
  <c r="C1694" i="890"/>
  <c r="C1695" i="890"/>
  <c r="C1696" i="890"/>
  <c r="C1697" i="890"/>
  <c r="C1698" i="890"/>
  <c r="C1699" i="890"/>
  <c r="C1700" i="890"/>
  <c r="C1701" i="890"/>
  <c r="C1702" i="890"/>
  <c r="C1703" i="890"/>
  <c r="C1704" i="890"/>
  <c r="C1705" i="890"/>
  <c r="C1706" i="890"/>
  <c r="C1707" i="890"/>
  <c r="C1708" i="890"/>
  <c r="C1709" i="890"/>
  <c r="C1710" i="890"/>
  <c r="C1711" i="890"/>
  <c r="C1712" i="890"/>
  <c r="C1713" i="890"/>
  <c r="C1714" i="890"/>
  <c r="C1715" i="890"/>
  <c r="C1716" i="890"/>
  <c r="C1717" i="890"/>
  <c r="C1718" i="890"/>
  <c r="C1719" i="890"/>
  <c r="C1720" i="890"/>
  <c r="C1721" i="890"/>
  <c r="C1722" i="890"/>
  <c r="C1723" i="890"/>
  <c r="C1724" i="890"/>
  <c r="C1725" i="890"/>
  <c r="C1726" i="890"/>
  <c r="C1727" i="890"/>
  <c r="C1728" i="890"/>
  <c r="C1729" i="890"/>
  <c r="C1730" i="890"/>
  <c r="C1731" i="890"/>
  <c r="C1732" i="890"/>
  <c r="C1733" i="890"/>
  <c r="C1734" i="890"/>
  <c r="C1735" i="890"/>
  <c r="C1736" i="890"/>
  <c r="C1737" i="890"/>
  <c r="C1738" i="890"/>
  <c r="C1739" i="890"/>
  <c r="C1740" i="890"/>
  <c r="C1741" i="890"/>
  <c r="C1742" i="890"/>
  <c r="C1743" i="890"/>
  <c r="C1744" i="890"/>
  <c r="C1745" i="890"/>
  <c r="C1746" i="890"/>
  <c r="C1747" i="890"/>
  <c r="C1748" i="890"/>
  <c r="C1749" i="890"/>
  <c r="C1750" i="890"/>
  <c r="C1751" i="890"/>
  <c r="C1752" i="890"/>
  <c r="C1753" i="890"/>
  <c r="C1754" i="890"/>
  <c r="C1755" i="890"/>
  <c r="C1756" i="890"/>
  <c r="C1757" i="890"/>
  <c r="C1758" i="890"/>
  <c r="C1759" i="890"/>
  <c r="C1760" i="890"/>
  <c r="C1761" i="890"/>
  <c r="C1762" i="890"/>
  <c r="C1763" i="890"/>
  <c r="C1764" i="890"/>
  <c r="C1765" i="890"/>
  <c r="C1766" i="890"/>
  <c r="C1767" i="890"/>
  <c r="C1768" i="890"/>
  <c r="C1769" i="890"/>
  <c r="C1770" i="890"/>
  <c r="C1771" i="890"/>
  <c r="C1772" i="890"/>
  <c r="C1773" i="890"/>
  <c r="C1774" i="890"/>
  <c r="C1775" i="890"/>
  <c r="C1776" i="890"/>
  <c r="C1777" i="890"/>
  <c r="C1778" i="890"/>
  <c r="C1779" i="890"/>
  <c r="C1780" i="890"/>
  <c r="C1781" i="890"/>
  <c r="C1782" i="890"/>
  <c r="C1783" i="890"/>
  <c r="C1784" i="890"/>
  <c r="C1785" i="890"/>
  <c r="C1786" i="890"/>
  <c r="C1787" i="890"/>
  <c r="C1788" i="890"/>
  <c r="C1789" i="890"/>
  <c r="C1790" i="890"/>
  <c r="C1791" i="890"/>
  <c r="C1792" i="890"/>
  <c r="C1793" i="890"/>
  <c r="C1794" i="890"/>
  <c r="C1795" i="890"/>
  <c r="C1796" i="890"/>
  <c r="C1797" i="890"/>
  <c r="C1798" i="890"/>
  <c r="C1799" i="890"/>
  <c r="C1800" i="890"/>
  <c r="C1801" i="890"/>
  <c r="C1802" i="890"/>
  <c r="C1803" i="890"/>
  <c r="C1804" i="890"/>
  <c r="C1805" i="890"/>
  <c r="C1806" i="890"/>
  <c r="C1807" i="890"/>
  <c r="C1808" i="890"/>
  <c r="C1809" i="890"/>
  <c r="C1810" i="890"/>
  <c r="C1811" i="890"/>
  <c r="C1812" i="890"/>
  <c r="C1813" i="890"/>
  <c r="C1814" i="890"/>
  <c r="C1815" i="890"/>
  <c r="C1816" i="890"/>
  <c r="C1817" i="890"/>
  <c r="C1818" i="890"/>
  <c r="C1819" i="890"/>
  <c r="C1820" i="890"/>
  <c r="C1821" i="890"/>
  <c r="C1822" i="890"/>
  <c r="C1823" i="890"/>
  <c r="C1824" i="890"/>
  <c r="C1825" i="890"/>
  <c r="C1826" i="890"/>
  <c r="C1827" i="890"/>
  <c r="C1828" i="890"/>
  <c r="C1829" i="890"/>
  <c r="C1830" i="890"/>
  <c r="C1831" i="890"/>
  <c r="C1832" i="890"/>
  <c r="C1833" i="890"/>
  <c r="C1834" i="890"/>
  <c r="C1835" i="890"/>
  <c r="C1836" i="890"/>
  <c r="C1837" i="890"/>
  <c r="C1838" i="890"/>
  <c r="C1839" i="890"/>
  <c r="C1840" i="890"/>
  <c r="C1841" i="890"/>
  <c r="C1842" i="890"/>
  <c r="C1843" i="890"/>
  <c r="C1844" i="890"/>
  <c r="C1845" i="890"/>
  <c r="C1846" i="890"/>
  <c r="C1847" i="890"/>
  <c r="C1848" i="890"/>
  <c r="C1849" i="890"/>
  <c r="C1850" i="890"/>
  <c r="C1851" i="890"/>
  <c r="C1852" i="890"/>
  <c r="C1853" i="890"/>
  <c r="C1854" i="890"/>
  <c r="C1855" i="890"/>
  <c r="C1856" i="890"/>
  <c r="C1857" i="890"/>
  <c r="C1858" i="890"/>
  <c r="C1859" i="890"/>
  <c r="C1860" i="890"/>
  <c r="C1861" i="890"/>
  <c r="C1862" i="890"/>
  <c r="C1863" i="890"/>
  <c r="C1864" i="890"/>
  <c r="C1865" i="890"/>
  <c r="C1866" i="890"/>
  <c r="C1867" i="890"/>
  <c r="C1868" i="890"/>
  <c r="C1869" i="890"/>
  <c r="C1870" i="890"/>
  <c r="C1871" i="890"/>
  <c r="C1872" i="890"/>
  <c r="C1873" i="890"/>
  <c r="C1874" i="890"/>
  <c r="C1875" i="890"/>
  <c r="C1876" i="890"/>
  <c r="C1877" i="890"/>
  <c r="C1878" i="890"/>
  <c r="C1879" i="890"/>
  <c r="C1880" i="890"/>
  <c r="C1881" i="890"/>
  <c r="C1882" i="890"/>
  <c r="C1883" i="890"/>
  <c r="C1884" i="890"/>
  <c r="C1885" i="890"/>
  <c r="C1886" i="890"/>
  <c r="C1887" i="890"/>
  <c r="C1888" i="890"/>
  <c r="C1889" i="890"/>
  <c r="C1890" i="890"/>
  <c r="C1891" i="890"/>
  <c r="C1892" i="890"/>
  <c r="C1893" i="890"/>
  <c r="C1894" i="890"/>
  <c r="C1895" i="890"/>
  <c r="C1896" i="890"/>
  <c r="C1897" i="890"/>
  <c r="C1898" i="890"/>
  <c r="C1899" i="890"/>
  <c r="C1900" i="890"/>
  <c r="C1901" i="890"/>
  <c r="C1902" i="890"/>
  <c r="C1903" i="890"/>
  <c r="C1904" i="890"/>
  <c r="C1905" i="890"/>
  <c r="C1906" i="890"/>
  <c r="C1907" i="890"/>
  <c r="C1908" i="890"/>
  <c r="C1909" i="890"/>
  <c r="C1910" i="890"/>
  <c r="C1911" i="890"/>
  <c r="C1912" i="890"/>
  <c r="C1913" i="890"/>
  <c r="C1914" i="890"/>
  <c r="C1915" i="890"/>
  <c r="C1916" i="890"/>
  <c r="C1917" i="890"/>
  <c r="C1918" i="890"/>
  <c r="C1919" i="890"/>
  <c r="C1920" i="890"/>
  <c r="C1921" i="890"/>
  <c r="C1922" i="890"/>
  <c r="C1923" i="890"/>
  <c r="C1924" i="890"/>
  <c r="C1925" i="890"/>
  <c r="C1926" i="890"/>
  <c r="C1927" i="890"/>
  <c r="C1928" i="890"/>
  <c r="C1929" i="890"/>
  <c r="C1930" i="890"/>
  <c r="C1931" i="890"/>
  <c r="C1932" i="890"/>
  <c r="C1933" i="890"/>
  <c r="C1934" i="890"/>
  <c r="C1935" i="890"/>
  <c r="C1936" i="890"/>
  <c r="C1937" i="890"/>
  <c r="C1938" i="890"/>
  <c r="C1939" i="890"/>
  <c r="B1715" i="890"/>
  <c r="B1716" i="890"/>
  <c r="B1717" i="890"/>
  <c r="B1718" i="890"/>
  <c r="B1719" i="890"/>
  <c r="B1720" i="890"/>
  <c r="B1721" i="890"/>
  <c r="B1722" i="890"/>
  <c r="B1723" i="890"/>
  <c r="B1724" i="890"/>
  <c r="B1725" i="890"/>
  <c r="B1726" i="890"/>
  <c r="B1727" i="890"/>
  <c r="B1728" i="890"/>
  <c r="B1729" i="890"/>
  <c r="B1730" i="890"/>
  <c r="B1731" i="890"/>
  <c r="B1732" i="890"/>
  <c r="B1733" i="890"/>
  <c r="B1734" i="890"/>
  <c r="B1735" i="890"/>
  <c r="B1736" i="890"/>
  <c r="B1737" i="890"/>
  <c r="B1738" i="890"/>
  <c r="B1739" i="890"/>
  <c r="B1740" i="890"/>
  <c r="B1741" i="890"/>
  <c r="B1742" i="890"/>
  <c r="B1743" i="890"/>
  <c r="B1744" i="890"/>
  <c r="B1745" i="890"/>
  <c r="B1746" i="890"/>
  <c r="B1747" i="890"/>
  <c r="B1748" i="890"/>
  <c r="B1749" i="890"/>
  <c r="B1750" i="890"/>
  <c r="B1751" i="890"/>
  <c r="B1752" i="890"/>
  <c r="B1753" i="890"/>
  <c r="B1754" i="890"/>
  <c r="B1755" i="890"/>
  <c r="B1756" i="890"/>
  <c r="B1757" i="890"/>
  <c r="B1758" i="890"/>
  <c r="B1759" i="890"/>
  <c r="D1759" i="890"/>
  <c r="B1760" i="890"/>
  <c r="D1760" i="890"/>
  <c r="B1761" i="890"/>
  <c r="D1761" i="890"/>
  <c r="B1762" i="890"/>
  <c r="D1762" i="890"/>
  <c r="B1763" i="890"/>
  <c r="D1763" i="890"/>
  <c r="B1764" i="890"/>
  <c r="D1764" i="890"/>
  <c r="B1765" i="890"/>
  <c r="D1765" i="890"/>
  <c r="B1766" i="890"/>
  <c r="D1766" i="890"/>
  <c r="B1767" i="890"/>
  <c r="D1767" i="890"/>
  <c r="B1768" i="890"/>
  <c r="D1768" i="890"/>
  <c r="B1769" i="890"/>
  <c r="D1769" i="890"/>
  <c r="B1770" i="890"/>
  <c r="D1770" i="890"/>
  <c r="B1771" i="890"/>
  <c r="D1771" i="890"/>
  <c r="B1772" i="890"/>
  <c r="D1772" i="890"/>
  <c r="B1773" i="890"/>
  <c r="D1773" i="890"/>
  <c r="B1774" i="890"/>
  <c r="D1774" i="890"/>
  <c r="B1775" i="890"/>
  <c r="D1775" i="890"/>
  <c r="B1776" i="890"/>
  <c r="D1776" i="890"/>
  <c r="B1777" i="890"/>
  <c r="D1777" i="890"/>
  <c r="B1778" i="890"/>
  <c r="D1778" i="890"/>
  <c r="B1779" i="890"/>
  <c r="D1779" i="890"/>
  <c r="B1780" i="890"/>
  <c r="D1780" i="890"/>
  <c r="B1781" i="890"/>
  <c r="D1781" i="890"/>
  <c r="B1782" i="890"/>
  <c r="D1782" i="890"/>
  <c r="B1783" i="890"/>
  <c r="D1783" i="890"/>
  <c r="B1784" i="890"/>
  <c r="D1784" i="890"/>
  <c r="B1785" i="890"/>
  <c r="D1785" i="890"/>
  <c r="B1786" i="890"/>
  <c r="D1786" i="890"/>
  <c r="B1787" i="890"/>
  <c r="D1787" i="890"/>
  <c r="B1788" i="890"/>
  <c r="D1788" i="890"/>
  <c r="B1789" i="890"/>
  <c r="D1789" i="890"/>
  <c r="B1790" i="890"/>
  <c r="D1790" i="890"/>
  <c r="B1791" i="890"/>
  <c r="D1791" i="890"/>
  <c r="B1792" i="890"/>
  <c r="D1792" i="890"/>
  <c r="B1793" i="890"/>
  <c r="D1793" i="890"/>
  <c r="B1794" i="890"/>
  <c r="D1794" i="890"/>
  <c r="B1795" i="890"/>
  <c r="D1795" i="890"/>
  <c r="B1796" i="890"/>
  <c r="D1796" i="890"/>
  <c r="B1797" i="890"/>
  <c r="D1797" i="890"/>
  <c r="B1798" i="890"/>
  <c r="D1798" i="890"/>
  <c r="B1799" i="890"/>
  <c r="D1799" i="890"/>
  <c r="B1800" i="890"/>
  <c r="D1800" i="890"/>
  <c r="B1801" i="890"/>
  <c r="D1801" i="890"/>
  <c r="B1802" i="890"/>
  <c r="D1802" i="890"/>
  <c r="B1803" i="890"/>
  <c r="D1803" i="890"/>
  <c r="B1804" i="890"/>
  <c r="D1804" i="890"/>
  <c r="B1805" i="890"/>
  <c r="D1805" i="890"/>
  <c r="B1806" i="890"/>
  <c r="D1806" i="890"/>
  <c r="B1807" i="890"/>
  <c r="D1807" i="890"/>
  <c r="B1808" i="890"/>
  <c r="D1808" i="890"/>
  <c r="B1809" i="890"/>
  <c r="D1809" i="890"/>
  <c r="B1810" i="890"/>
  <c r="D1810" i="890"/>
  <c r="B1811" i="890"/>
  <c r="D1811" i="890"/>
  <c r="B1812" i="890"/>
  <c r="D1812" i="890"/>
  <c r="B1813" i="890"/>
  <c r="D1813" i="890"/>
  <c r="B1814" i="890"/>
  <c r="D1814" i="890"/>
  <c r="B1815" i="890"/>
  <c r="D1815" i="890"/>
  <c r="B1816" i="890"/>
  <c r="D1816" i="890"/>
  <c r="B1817" i="890"/>
  <c r="D1817" i="890"/>
  <c r="B1818" i="890"/>
  <c r="D1818" i="890"/>
  <c r="B1819" i="890"/>
  <c r="D1819" i="890"/>
  <c r="B1820" i="890"/>
  <c r="D1820" i="890"/>
  <c r="B1821" i="890"/>
  <c r="D1821" i="890"/>
  <c r="B1822" i="890"/>
  <c r="D1822" i="890"/>
  <c r="B1823" i="890"/>
  <c r="D1823" i="890"/>
  <c r="B1824" i="890"/>
  <c r="D1824" i="890"/>
  <c r="B1825" i="890"/>
  <c r="D1825" i="890"/>
  <c r="B1826" i="890"/>
  <c r="D1826" i="890"/>
  <c r="B1827" i="890"/>
  <c r="D1827" i="890"/>
  <c r="B1828" i="890"/>
  <c r="D1828" i="890"/>
  <c r="B1829" i="890"/>
  <c r="D1829" i="890"/>
  <c r="B1830" i="890"/>
  <c r="D1830" i="890"/>
  <c r="B1831" i="890"/>
  <c r="D1831" i="890"/>
  <c r="B1832" i="890"/>
  <c r="D1832" i="890"/>
  <c r="B1833" i="890"/>
  <c r="D1833" i="890"/>
  <c r="B1834" i="890"/>
  <c r="D1834" i="890"/>
  <c r="B1835" i="890"/>
  <c r="D1835" i="890"/>
  <c r="B1836" i="890"/>
  <c r="D1836" i="890"/>
  <c r="B1837" i="890"/>
  <c r="D1837" i="890"/>
  <c r="B1838" i="890"/>
  <c r="D1838" i="890"/>
  <c r="B1839" i="890"/>
  <c r="D1839" i="890"/>
  <c r="B1840" i="890"/>
  <c r="D1840" i="890"/>
  <c r="B1841" i="890"/>
  <c r="D1841" i="890"/>
  <c r="B1842" i="890"/>
  <c r="D1842" i="890"/>
  <c r="B1843" i="890"/>
  <c r="D1843" i="890"/>
  <c r="B1844" i="890"/>
  <c r="D1844" i="890"/>
  <c r="B1845" i="890"/>
  <c r="D1845" i="890"/>
  <c r="B1846" i="890"/>
  <c r="D1846" i="890"/>
  <c r="B1847" i="890"/>
  <c r="D1847" i="890"/>
  <c r="B1848" i="890"/>
  <c r="D1848" i="890"/>
  <c r="B1849" i="890"/>
  <c r="D1849" i="890"/>
  <c r="B1850" i="890"/>
  <c r="D1850" i="890"/>
  <c r="B1851" i="890"/>
  <c r="D1851" i="890"/>
  <c r="B1852" i="890"/>
  <c r="D1852" i="890"/>
  <c r="B1853" i="890"/>
  <c r="D1853" i="890"/>
  <c r="B1854" i="890"/>
  <c r="D1854" i="890"/>
  <c r="B1855" i="890"/>
  <c r="D1855" i="890"/>
  <c r="B1856" i="890"/>
  <c r="D1856" i="890"/>
  <c r="B1857" i="890"/>
  <c r="D1857" i="890"/>
  <c r="B1858" i="890"/>
  <c r="D1858" i="890"/>
  <c r="B1859" i="890"/>
  <c r="D1859" i="890"/>
  <c r="B1860" i="890"/>
  <c r="D1860" i="890"/>
  <c r="B1861" i="890"/>
  <c r="D1861" i="890"/>
  <c r="B1862" i="890"/>
  <c r="D1862" i="890"/>
  <c r="B1863" i="890"/>
  <c r="D1863" i="890"/>
  <c r="B1864" i="890"/>
  <c r="D1864" i="890"/>
  <c r="B1865" i="890"/>
  <c r="D1865" i="890"/>
  <c r="B1866" i="890"/>
  <c r="D1866" i="890"/>
  <c r="B1867" i="890"/>
  <c r="D1867" i="890"/>
  <c r="B1868" i="890"/>
  <c r="D1868" i="890"/>
  <c r="B1869" i="890"/>
  <c r="D1869" i="890"/>
  <c r="B1870" i="890"/>
  <c r="D1870" i="890"/>
  <c r="B1871" i="890"/>
  <c r="D1871" i="890"/>
  <c r="B1872" i="890"/>
  <c r="D1872" i="890"/>
  <c r="B1873" i="890"/>
  <c r="D1873" i="890"/>
  <c r="B1874" i="890"/>
  <c r="D1874" i="890"/>
  <c r="B1875" i="890"/>
  <c r="D1875" i="890"/>
  <c r="B1876" i="890"/>
  <c r="D1876" i="890"/>
  <c r="B1877" i="890"/>
  <c r="D1877" i="890"/>
  <c r="B1878" i="890"/>
  <c r="D1878" i="890"/>
  <c r="B1879" i="890"/>
  <c r="D1879" i="890"/>
  <c r="B1880" i="890"/>
  <c r="D1880" i="890"/>
  <c r="B1881" i="890"/>
  <c r="D1881" i="890"/>
  <c r="B1882" i="890"/>
  <c r="D1882" i="890"/>
  <c r="B1883" i="890"/>
  <c r="D1883" i="890"/>
  <c r="B1884" i="890"/>
  <c r="D1884" i="890"/>
  <c r="B1885" i="890"/>
  <c r="D1885" i="890"/>
  <c r="B1886" i="890"/>
  <c r="D1886" i="890"/>
  <c r="B1887" i="890"/>
  <c r="D1887" i="890"/>
  <c r="B1888" i="890"/>
  <c r="D1888" i="890"/>
  <c r="B1889" i="890"/>
  <c r="D1889" i="890"/>
  <c r="B1890" i="890"/>
  <c r="D1890" i="890"/>
  <c r="B1891" i="890"/>
  <c r="D1891" i="890"/>
  <c r="B1892" i="890"/>
  <c r="D1892" i="890"/>
  <c r="B1893" i="890"/>
  <c r="D1893" i="890"/>
  <c r="B1894" i="890"/>
  <c r="D1894" i="890"/>
  <c r="B1895" i="890"/>
  <c r="D1895" i="890"/>
  <c r="B1896" i="890"/>
  <c r="D1896" i="890"/>
  <c r="B1897" i="890"/>
  <c r="D1897" i="890"/>
  <c r="B1898" i="890"/>
  <c r="D1898" i="890"/>
  <c r="B1899" i="890"/>
  <c r="D1899" i="890"/>
  <c r="B1900" i="890"/>
  <c r="D1900" i="890"/>
  <c r="B1901" i="890"/>
  <c r="D1901" i="890"/>
  <c r="B1902" i="890"/>
  <c r="D1902" i="890"/>
  <c r="B1903" i="890"/>
  <c r="D1903" i="890"/>
  <c r="B1904" i="890"/>
  <c r="D1904" i="890"/>
  <c r="B1905" i="890"/>
  <c r="D1905" i="890"/>
  <c r="B1906" i="890"/>
  <c r="D1906" i="890"/>
  <c r="B1907" i="890"/>
  <c r="D1907" i="890"/>
  <c r="B1908" i="890"/>
  <c r="D1908" i="890"/>
  <c r="B1909" i="890"/>
  <c r="D1909" i="890"/>
  <c r="B1910" i="890"/>
  <c r="D1910" i="890"/>
  <c r="B1911" i="890"/>
  <c r="D1911" i="890"/>
  <c r="B1912" i="890"/>
  <c r="D1912" i="890"/>
  <c r="B1913" i="890"/>
  <c r="D1913" i="890"/>
  <c r="B1914" i="890"/>
  <c r="D1914" i="890"/>
  <c r="B1915" i="890"/>
  <c r="D1915" i="890"/>
  <c r="B1916" i="890"/>
  <c r="D1916" i="890"/>
  <c r="B1917" i="890"/>
  <c r="D1917" i="890"/>
  <c r="B1918" i="890"/>
  <c r="D1918" i="890"/>
  <c r="B1919" i="890"/>
  <c r="D1919" i="890"/>
  <c r="B1920" i="890"/>
  <c r="D1920" i="890"/>
  <c r="B1921" i="890"/>
  <c r="D1921" i="890"/>
  <c r="B1922" i="890"/>
  <c r="D1922" i="890"/>
  <c r="B1923" i="890"/>
  <c r="D1923" i="890"/>
  <c r="B1924" i="890"/>
  <c r="D1924" i="890"/>
  <c r="B1925" i="890"/>
  <c r="D1925" i="890"/>
  <c r="B1926" i="890"/>
  <c r="D1926" i="890"/>
  <c r="B1927" i="890"/>
  <c r="D1927" i="890"/>
  <c r="B1928" i="890"/>
  <c r="D1928" i="890"/>
  <c r="B1929" i="890"/>
  <c r="D1929" i="890"/>
  <c r="B1930" i="890"/>
  <c r="D1930" i="890"/>
  <c r="B1931" i="890"/>
  <c r="D1931" i="890"/>
  <c r="B1932" i="890"/>
  <c r="D1932" i="890"/>
  <c r="B1933" i="890"/>
  <c r="D1933" i="890"/>
  <c r="B1934" i="890"/>
  <c r="D1934" i="890"/>
  <c r="B1935" i="890"/>
  <c r="D1935" i="890"/>
  <c r="B1936" i="890"/>
  <c r="D1936" i="890"/>
  <c r="B1937" i="890"/>
  <c r="D1937" i="890"/>
  <c r="B1938" i="890"/>
  <c r="D1938" i="890"/>
  <c r="B1939" i="890"/>
  <c r="D1939" i="890"/>
  <c r="B1940" i="890"/>
  <c r="C1940" i="890"/>
  <c r="D1940" i="890"/>
  <c r="B1941" i="890"/>
  <c r="C1941" i="890"/>
  <c r="D1941" i="890"/>
  <c r="B1942" i="890"/>
  <c r="C1942" i="890"/>
  <c r="D1942" i="890"/>
  <c r="B1943" i="890"/>
  <c r="C1943" i="890"/>
  <c r="D1943" i="890"/>
  <c r="B1944" i="890"/>
  <c r="C1944" i="890"/>
  <c r="D1944" i="890"/>
  <c r="B1945" i="890"/>
  <c r="C1945" i="890"/>
  <c r="D1945" i="890"/>
  <c r="B1946" i="890"/>
  <c r="C1946" i="890"/>
  <c r="D1946" i="890"/>
  <c r="B1947" i="890"/>
  <c r="C1947" i="890"/>
  <c r="D1947" i="890"/>
  <c r="B1948" i="890"/>
  <c r="C1948" i="890"/>
  <c r="D1948" i="890"/>
  <c r="B1949" i="890"/>
  <c r="C1949" i="890"/>
  <c r="D1949" i="890"/>
  <c r="B1950" i="890"/>
  <c r="C1950" i="890"/>
  <c r="D1950" i="890"/>
  <c r="B1951" i="890"/>
  <c r="C1951" i="890"/>
  <c r="D1951" i="890"/>
  <c r="B1952" i="890"/>
  <c r="C1952" i="890"/>
  <c r="D1952" i="890"/>
  <c r="B1953" i="890"/>
  <c r="C1953" i="890"/>
  <c r="D1953" i="890"/>
  <c r="B1954" i="890"/>
  <c r="C1954" i="890"/>
  <c r="D1954" i="890"/>
  <c r="B1955" i="890"/>
  <c r="C1955" i="890"/>
  <c r="D1955" i="890"/>
  <c r="B1956" i="890"/>
  <c r="C1956" i="890"/>
  <c r="D1956" i="890"/>
  <c r="B1957" i="890"/>
  <c r="C1957" i="890"/>
  <c r="D1957" i="890"/>
  <c r="B1958" i="890"/>
  <c r="C1958" i="890"/>
  <c r="D1958" i="890"/>
  <c r="B1959" i="890"/>
  <c r="C1959" i="890"/>
  <c r="D1959" i="890"/>
  <c r="B1960" i="890"/>
  <c r="C1960" i="890"/>
  <c r="D1960" i="890"/>
  <c r="B1961" i="890"/>
  <c r="C1961" i="890"/>
  <c r="D1961" i="890"/>
  <c r="B1962" i="890"/>
  <c r="C1962" i="890"/>
  <c r="D1962" i="890"/>
  <c r="B1963" i="890"/>
  <c r="C1963" i="890"/>
  <c r="D1963" i="890"/>
  <c r="B1964" i="890"/>
  <c r="C1964" i="890"/>
  <c r="D1964" i="890"/>
  <c r="B1965" i="890"/>
  <c r="C1965" i="890"/>
  <c r="D1965" i="890"/>
  <c r="B1966" i="890"/>
  <c r="C1966" i="890"/>
  <c r="D1966" i="890"/>
  <c r="B1967" i="890"/>
  <c r="C1967" i="890"/>
  <c r="D1967" i="890"/>
  <c r="B1968" i="890"/>
  <c r="C1968" i="890"/>
  <c r="D1968" i="890"/>
  <c r="B1969" i="890"/>
  <c r="C1969" i="890"/>
  <c r="D1969" i="890"/>
  <c r="B1970" i="890"/>
  <c r="C1970" i="890"/>
  <c r="D1970" i="890"/>
  <c r="B1971" i="890"/>
  <c r="C1971" i="890"/>
  <c r="D1971" i="890"/>
  <c r="B1972" i="890"/>
  <c r="C1972" i="890"/>
  <c r="D1972" i="890"/>
  <c r="B1973" i="890"/>
  <c r="C1973" i="890"/>
  <c r="D1973" i="890"/>
  <c r="B1974" i="890"/>
  <c r="C1974" i="890"/>
  <c r="D1974" i="890"/>
  <c r="B1975" i="890"/>
  <c r="C1975" i="890"/>
  <c r="D1975" i="890"/>
  <c r="B1976" i="890"/>
  <c r="C1976" i="890"/>
  <c r="D1976" i="890"/>
  <c r="B1977" i="890"/>
  <c r="C1977" i="890"/>
  <c r="D1977" i="890"/>
  <c r="B1978" i="890"/>
  <c r="C1978" i="890"/>
  <c r="D1978" i="890"/>
  <c r="B1979" i="890"/>
  <c r="C1979" i="890"/>
  <c r="D1979" i="890"/>
  <c r="B1980" i="890"/>
  <c r="C1980" i="890"/>
  <c r="D1980" i="890"/>
  <c r="B1981" i="890"/>
  <c r="C1981" i="890"/>
  <c r="D1981" i="890"/>
  <c r="B1982" i="890"/>
  <c r="C1982" i="890"/>
  <c r="D1982" i="890"/>
  <c r="B1983" i="890"/>
  <c r="C1983" i="890"/>
  <c r="D1983" i="890"/>
  <c r="B1984" i="890"/>
  <c r="C1984" i="890"/>
  <c r="D1984" i="890"/>
  <c r="B1985" i="890"/>
  <c r="C1985" i="890"/>
  <c r="D1985" i="890"/>
  <c r="B1986" i="890"/>
  <c r="C1986" i="890"/>
  <c r="D1986" i="890"/>
  <c r="B1987" i="890"/>
  <c r="C1987" i="890"/>
  <c r="D1987" i="890"/>
  <c r="B1988" i="890"/>
  <c r="C1988" i="890"/>
  <c r="D1988" i="890"/>
  <c r="B1989" i="890"/>
  <c r="C1989" i="890"/>
  <c r="D1989" i="890"/>
  <c r="B1990" i="890"/>
  <c r="C1990" i="890"/>
  <c r="D1990" i="890"/>
  <c r="B1991" i="890"/>
  <c r="C1991" i="890"/>
  <c r="D1991" i="890"/>
  <c r="B1992" i="890"/>
  <c r="C1992" i="890"/>
  <c r="D1992" i="890"/>
  <c r="B1993" i="890"/>
  <c r="C1993" i="890"/>
  <c r="D1993" i="890"/>
  <c r="B1994" i="890"/>
  <c r="C1994" i="890"/>
  <c r="D1994" i="890"/>
  <c r="B1995" i="890"/>
  <c r="C1995" i="890"/>
  <c r="D1995" i="890"/>
  <c r="B1996" i="890"/>
  <c r="C1996" i="890"/>
  <c r="D1996" i="890"/>
  <c r="B1997" i="890"/>
  <c r="C1997" i="890"/>
  <c r="D1997" i="890"/>
  <c r="B1998" i="890"/>
  <c r="C1998" i="890"/>
  <c r="D1998" i="890"/>
  <c r="B1999" i="890"/>
  <c r="C1999" i="890"/>
  <c r="D1999" i="890"/>
  <c r="B2000" i="890"/>
  <c r="C2000" i="890"/>
  <c r="D2000" i="890"/>
  <c r="B2001" i="890"/>
  <c r="C2001" i="890"/>
  <c r="D2001" i="890"/>
  <c r="B2002" i="890"/>
  <c r="C2002" i="890"/>
  <c r="D2002" i="890"/>
  <c r="B2003" i="890"/>
  <c r="C2003" i="890"/>
  <c r="D2003" i="890"/>
  <c r="B2004" i="890"/>
  <c r="C2004" i="890"/>
  <c r="D2004" i="890"/>
  <c r="B2005" i="890"/>
  <c r="C2005" i="890"/>
  <c r="D2005" i="890"/>
  <c r="B2006" i="890"/>
  <c r="C2006" i="890"/>
  <c r="D2006" i="890"/>
  <c r="B2007" i="890"/>
  <c r="C2007" i="890"/>
  <c r="D2007" i="890"/>
  <c r="B2008" i="890"/>
  <c r="C2008" i="890"/>
  <c r="D2008" i="890"/>
  <c r="B2009" i="890"/>
  <c r="C2009" i="890"/>
  <c r="D2009" i="890"/>
  <c r="B2010" i="890"/>
  <c r="C2010" i="890"/>
  <c r="D2010" i="890"/>
  <c r="B2011" i="890"/>
  <c r="C2011" i="890"/>
  <c r="D2011" i="890"/>
  <c r="B2012" i="890"/>
  <c r="C2012" i="890"/>
  <c r="D2012" i="890"/>
  <c r="B2013" i="890"/>
  <c r="C2013" i="890"/>
  <c r="D2013" i="890"/>
  <c r="B2014" i="890"/>
  <c r="C2014" i="890"/>
  <c r="D2014" i="890"/>
  <c r="B2015" i="890"/>
  <c r="C2015" i="890"/>
  <c r="D2015" i="890"/>
  <c r="B2016" i="890"/>
  <c r="C2016" i="890"/>
  <c r="D2016" i="890"/>
  <c r="B2017" i="890"/>
  <c r="C2017" i="890"/>
  <c r="D2017" i="890"/>
  <c r="B2018" i="890"/>
  <c r="C2018" i="890"/>
  <c r="D2018" i="890"/>
  <c r="B2019" i="890"/>
  <c r="C2019" i="890"/>
  <c r="D2019" i="890"/>
  <c r="B2020" i="890"/>
  <c r="C2020" i="890"/>
  <c r="D2020" i="890"/>
  <c r="B2021" i="890"/>
  <c r="C2021" i="890"/>
  <c r="D2021" i="890"/>
  <c r="B2022" i="890"/>
  <c r="C2022" i="890"/>
  <c r="D2022" i="890"/>
  <c r="B2023" i="890"/>
  <c r="C2023" i="890"/>
  <c r="D2023" i="890"/>
  <c r="B2024" i="890"/>
  <c r="C2024" i="890"/>
  <c r="D2024" i="890"/>
  <c r="B2025" i="890"/>
  <c r="C2025" i="890"/>
  <c r="D2025" i="890"/>
  <c r="B2026" i="890"/>
  <c r="C2026" i="890"/>
  <c r="D2026" i="890"/>
  <c r="B2027" i="890"/>
  <c r="C2027" i="890"/>
  <c r="D2027" i="890"/>
  <c r="B2028" i="890"/>
  <c r="C2028" i="890"/>
  <c r="D2028" i="890"/>
  <c r="B2029" i="890"/>
  <c r="C2029" i="890"/>
  <c r="D2029" i="890"/>
  <c r="B2030" i="890"/>
  <c r="C2030" i="890"/>
  <c r="D2030" i="890"/>
  <c r="B2031" i="890"/>
  <c r="C2031" i="890"/>
  <c r="D2031" i="890"/>
  <c r="B2032" i="890"/>
  <c r="C2032" i="890"/>
  <c r="D2032" i="890"/>
  <c r="B2033" i="890"/>
  <c r="C2033" i="890"/>
  <c r="D2033" i="890"/>
  <c r="B2034" i="890"/>
  <c r="C2034" i="890"/>
  <c r="D2034" i="890"/>
  <c r="B2035" i="890"/>
  <c r="C2035" i="890"/>
  <c r="D2035" i="890"/>
  <c r="B2036" i="890"/>
  <c r="C2036" i="890"/>
  <c r="D2036" i="890"/>
  <c r="B2037" i="890"/>
  <c r="C2037" i="890"/>
  <c r="D2037" i="890"/>
  <c r="B2038" i="890"/>
  <c r="C2038" i="890"/>
  <c r="D2038" i="890"/>
  <c r="B2039" i="890"/>
  <c r="C2039" i="890"/>
  <c r="D2039" i="890"/>
  <c r="B2040" i="890"/>
  <c r="C2040" i="890"/>
  <c r="D2040" i="890"/>
  <c r="B2041" i="890"/>
  <c r="C2041" i="890"/>
  <c r="D2041" i="890"/>
  <c r="B2042" i="890"/>
  <c r="C2042" i="890"/>
  <c r="D2042" i="890"/>
  <c r="B2043" i="890"/>
  <c r="C2043" i="890"/>
  <c r="D2043" i="890"/>
  <c r="B2044" i="890"/>
  <c r="C2044" i="890"/>
  <c r="D2044" i="890"/>
  <c r="B2045" i="890"/>
  <c r="C2045" i="890"/>
  <c r="D2045" i="890"/>
  <c r="B2046" i="890"/>
  <c r="C2046" i="890"/>
  <c r="D2046" i="890"/>
  <c r="B2047" i="890"/>
  <c r="C2047" i="890"/>
  <c r="D2047" i="890"/>
  <c r="B2048" i="890"/>
  <c r="C2048" i="890"/>
  <c r="D2048" i="890"/>
  <c r="B2049" i="890"/>
  <c r="C2049" i="890"/>
  <c r="D2049" i="890"/>
  <c r="B2050" i="890"/>
  <c r="C2050" i="890"/>
  <c r="D2050" i="890"/>
  <c r="B2051" i="890"/>
  <c r="C2051" i="890"/>
  <c r="D2051" i="890"/>
  <c r="B2052" i="890"/>
  <c r="C2052" i="890"/>
  <c r="D2052" i="890"/>
  <c r="B2053" i="890"/>
  <c r="C2053" i="890"/>
  <c r="D2053" i="890"/>
  <c r="B2054" i="890"/>
  <c r="C2054" i="890"/>
  <c r="D2054" i="890"/>
  <c r="B2055" i="890"/>
  <c r="C2055" i="890"/>
  <c r="D2055" i="890"/>
  <c r="B2056" i="890"/>
  <c r="C2056" i="890"/>
  <c r="D2056" i="890"/>
  <c r="B2057" i="890"/>
  <c r="C2057" i="890"/>
  <c r="D2057" i="890"/>
  <c r="B2058" i="890"/>
  <c r="C2058" i="890"/>
  <c r="D2058" i="890"/>
  <c r="B2059" i="890"/>
  <c r="C2059" i="890"/>
  <c r="D2059" i="890"/>
  <c r="B2060" i="890"/>
  <c r="C2060" i="890"/>
  <c r="D2060" i="890"/>
  <c r="B2061" i="890"/>
  <c r="C2061" i="890"/>
  <c r="D2061" i="890"/>
  <c r="B2062" i="890"/>
  <c r="C2062" i="890"/>
  <c r="D2062" i="890"/>
  <c r="B2063" i="890"/>
  <c r="C2063" i="890"/>
  <c r="D2063" i="890"/>
  <c r="B2064" i="890"/>
  <c r="C2064" i="890"/>
  <c r="D2064" i="890"/>
  <c r="B2065" i="890"/>
  <c r="C2065" i="890"/>
  <c r="D2065" i="890"/>
  <c r="B2066" i="890"/>
  <c r="C2066" i="890"/>
  <c r="D2066" i="890"/>
  <c r="B2067" i="890"/>
  <c r="C2067" i="890"/>
  <c r="D2067" i="890"/>
  <c r="B2068" i="890"/>
  <c r="C2068" i="890"/>
  <c r="D2068" i="890"/>
  <c r="B2069" i="890"/>
  <c r="C2069" i="890"/>
  <c r="D2069" i="890"/>
  <c r="B2070" i="890"/>
  <c r="C2070" i="890"/>
  <c r="D2070" i="890"/>
  <c r="B2071" i="890"/>
  <c r="C2071" i="890"/>
  <c r="D2071" i="890"/>
  <c r="B2072" i="890"/>
  <c r="C2072" i="890"/>
  <c r="D2072" i="890"/>
  <c r="B2073" i="890"/>
  <c r="C2073" i="890"/>
  <c r="D2073" i="890"/>
  <c r="B2074" i="890"/>
  <c r="C2074" i="890"/>
  <c r="D2074" i="890"/>
  <c r="B2075" i="890"/>
  <c r="C2075" i="890"/>
  <c r="D2075" i="890"/>
  <c r="B2076" i="890"/>
  <c r="C2076" i="890"/>
  <c r="D2076" i="890"/>
  <c r="B2077" i="890"/>
  <c r="C2077" i="890"/>
  <c r="D2077" i="890"/>
  <c r="B2078" i="890"/>
  <c r="C2078" i="890"/>
  <c r="D2078" i="890"/>
  <c r="B2079" i="890"/>
  <c r="C2079" i="890"/>
  <c r="D2079" i="890"/>
  <c r="B2080" i="890"/>
  <c r="C2080" i="890"/>
  <c r="D2080" i="890"/>
  <c r="B2081" i="890"/>
  <c r="C2081" i="890"/>
  <c r="D2081" i="890"/>
  <c r="B2082" i="890"/>
  <c r="C2082" i="890"/>
  <c r="D2082" i="890"/>
  <c r="B2083" i="890"/>
  <c r="C2083" i="890"/>
  <c r="D2083" i="890"/>
  <c r="B2084" i="890"/>
  <c r="C2084" i="890"/>
  <c r="D2084" i="890"/>
  <c r="B2085" i="890"/>
  <c r="C2085" i="890"/>
  <c r="D2085" i="890"/>
  <c r="B2086" i="890"/>
  <c r="C2086" i="890"/>
  <c r="D2086" i="890"/>
  <c r="B2087" i="890"/>
  <c r="C2087" i="890"/>
  <c r="D2087" i="890"/>
  <c r="B2088" i="890"/>
  <c r="C2088" i="890"/>
  <c r="D2088" i="890"/>
  <c r="B2089" i="890"/>
  <c r="C2089" i="890"/>
  <c r="D2089" i="890"/>
  <c r="B2090" i="890"/>
  <c r="C2090" i="890"/>
  <c r="D2090" i="890"/>
  <c r="B2091" i="890"/>
  <c r="C2091" i="890"/>
  <c r="D2091" i="890"/>
  <c r="B2092" i="890"/>
  <c r="C2092" i="890"/>
  <c r="D2092" i="890"/>
  <c r="B2093" i="890"/>
  <c r="C2093" i="890"/>
  <c r="D2093" i="890"/>
  <c r="B2094" i="890"/>
  <c r="C2094" i="890"/>
  <c r="D2094" i="890"/>
  <c r="B2095" i="890"/>
  <c r="C2095" i="890"/>
  <c r="D2095" i="890"/>
  <c r="B2096" i="890"/>
  <c r="C2096" i="890"/>
  <c r="D2096" i="890"/>
  <c r="B2097" i="890"/>
  <c r="C2097" i="890"/>
  <c r="D2097" i="890"/>
  <c r="B2098" i="890"/>
  <c r="C2098" i="890"/>
  <c r="D2098" i="890"/>
  <c r="B2099" i="890"/>
  <c r="C2099" i="890"/>
  <c r="D2099" i="890"/>
  <c r="G22" i="887"/>
  <c r="D20" i="877"/>
  <c r="D22" i="877" s="1"/>
  <c r="C21" i="877"/>
  <c r="C22" i="877"/>
  <c r="C23" i="877"/>
  <c r="D34" i="883"/>
  <c r="D35" i="883" s="1"/>
  <c r="C21" i="883"/>
  <c r="C22" i="883"/>
  <c r="C23" i="883"/>
  <c r="C24" i="883"/>
  <c r="D20" i="883"/>
  <c r="D24" i="883" s="1"/>
  <c r="B12" i="882"/>
  <c r="E66" i="162"/>
  <c r="D42" i="877"/>
  <c r="D44" i="877" s="1"/>
  <c r="C39" i="877"/>
  <c r="C38" i="877"/>
  <c r="D37" i="877"/>
  <c r="D38" i="877" s="1"/>
  <c r="E65" i="162"/>
  <c r="J13" i="875"/>
  <c r="H18" i="875" s="1"/>
  <c r="G18" i="875" s="1"/>
  <c r="L26" i="865"/>
  <c r="M26" i="865" s="1"/>
  <c r="L28" i="865"/>
  <c r="M28" i="865" s="1"/>
  <c r="L22" i="865"/>
  <c r="M22" i="865" s="1"/>
  <c r="L24" i="865"/>
  <c r="M24" i="865" s="1"/>
  <c r="L21" i="865"/>
  <c r="M21" i="865" s="1"/>
  <c r="L20" i="865"/>
  <c r="M20" i="865" s="1"/>
  <c r="L25" i="865"/>
  <c r="M25" i="865" s="1"/>
  <c r="L16" i="865"/>
  <c r="M16" i="865" s="1"/>
  <c r="L17" i="865"/>
  <c r="M17" i="865" s="1"/>
  <c r="L27" i="865"/>
  <c r="M27" i="865" s="1"/>
  <c r="L29" i="865"/>
  <c r="M29" i="865" s="1"/>
  <c r="L23" i="865"/>
  <c r="M23" i="865" s="1"/>
  <c r="L18" i="865"/>
  <c r="M18" i="865" s="1"/>
  <c r="L30" i="865"/>
  <c r="M30" i="865" s="1"/>
  <c r="L19" i="865"/>
  <c r="M19" i="865" s="1"/>
  <c r="D17" i="865"/>
  <c r="E17" i="865" s="1"/>
  <c r="D19" i="865"/>
  <c r="E19" i="865" s="1"/>
  <c r="D21" i="865"/>
  <c r="E21" i="865" s="1"/>
  <c r="D20" i="865"/>
  <c r="E20" i="865" s="1"/>
  <c r="D23" i="865"/>
  <c r="E23" i="865" s="1"/>
  <c r="D22" i="865"/>
  <c r="E22" i="865" s="1"/>
  <c r="D26" i="865"/>
  <c r="E26" i="865" s="1"/>
  <c r="D30" i="865"/>
  <c r="E30" i="865" s="1"/>
  <c r="D16" i="865"/>
  <c r="E16" i="865" s="1"/>
  <c r="D27" i="865"/>
  <c r="E27" i="865" s="1"/>
  <c r="D31" i="865"/>
  <c r="E31" i="865" s="1"/>
  <c r="D24" i="865"/>
  <c r="E24" i="865" s="1"/>
  <c r="D29" i="865"/>
  <c r="E29" i="865" s="1"/>
  <c r="D25" i="865"/>
  <c r="E25" i="865" s="1"/>
  <c r="D28" i="865"/>
  <c r="E28" i="865" s="1"/>
  <c r="D18" i="865"/>
  <c r="E18" i="865" s="1"/>
  <c r="C11" i="865"/>
  <c r="C11" i="862"/>
  <c r="E90" i="162" s="1"/>
  <c r="K18" i="636"/>
  <c r="G18" i="636"/>
  <c r="J18" i="636"/>
  <c r="I18" i="636"/>
  <c r="H18" i="636"/>
  <c r="F18" i="636"/>
  <c r="E18" i="636"/>
  <c r="D18" i="636"/>
  <c r="C18" i="636"/>
  <c r="B19" i="636"/>
  <c r="K19" i="636" s="1"/>
  <c r="C21" i="688"/>
  <c r="P21" i="814"/>
  <c r="P22" i="814"/>
  <c r="P23" i="814"/>
  <c r="P25" i="814"/>
  <c r="P24" i="814"/>
  <c r="P26" i="814"/>
  <c r="P27" i="814"/>
  <c r="P28" i="814"/>
  <c r="P29" i="814"/>
  <c r="P30" i="814"/>
  <c r="P31" i="814"/>
  <c r="P33" i="814"/>
  <c r="P34" i="814"/>
  <c r="P36" i="814"/>
  <c r="P35" i="814"/>
  <c r="P38" i="814"/>
  <c r="P32" i="814"/>
  <c r="P37" i="814"/>
  <c r="P40" i="814"/>
  <c r="P39" i="814"/>
  <c r="P41" i="814"/>
  <c r="P42" i="814"/>
  <c r="P43" i="814"/>
  <c r="P44" i="814"/>
  <c r="P46" i="814"/>
  <c r="P45" i="814"/>
  <c r="P47" i="814"/>
  <c r="P48" i="814"/>
  <c r="P49" i="814"/>
  <c r="P50" i="814"/>
  <c r="O32" i="727"/>
  <c r="C16" i="499"/>
  <c r="C17" i="499"/>
  <c r="C18" i="499"/>
  <c r="C19" i="499"/>
  <c r="C20" i="499"/>
  <c r="C21" i="499"/>
  <c r="C22" i="499"/>
  <c r="C23" i="499"/>
  <c r="C24" i="499"/>
  <c r="C40" i="814"/>
  <c r="C39" i="814"/>
  <c r="C41" i="814"/>
  <c r="C42" i="814"/>
  <c r="C43" i="814"/>
  <c r="C44" i="814"/>
  <c r="C46" i="814"/>
  <c r="C45" i="814"/>
  <c r="C47" i="814"/>
  <c r="C48" i="814"/>
  <c r="C49" i="814"/>
  <c r="C50" i="814"/>
  <c r="C37" i="814"/>
  <c r="C22" i="814"/>
  <c r="C23" i="814"/>
  <c r="C25" i="814"/>
  <c r="C24" i="814"/>
  <c r="C26" i="814"/>
  <c r="C27" i="814"/>
  <c r="C28" i="814"/>
  <c r="C29" i="814"/>
  <c r="C30" i="814"/>
  <c r="C31" i="814"/>
  <c r="C33" i="814"/>
  <c r="C34" i="814"/>
  <c r="C36" i="814"/>
  <c r="C35" i="814"/>
  <c r="C38" i="814"/>
  <c r="C21" i="814"/>
  <c r="C22" i="508"/>
  <c r="C25" i="508"/>
  <c r="C23" i="508"/>
  <c r="C24" i="508"/>
  <c r="C26" i="508"/>
  <c r="C27" i="508"/>
  <c r="C28" i="508"/>
  <c r="C31" i="508"/>
  <c r="C29" i="508"/>
  <c r="C30" i="508"/>
  <c r="C32" i="508"/>
  <c r="C33" i="508"/>
  <c r="C34" i="508"/>
  <c r="C35" i="508"/>
  <c r="C36" i="508"/>
  <c r="C37" i="508"/>
  <c r="C39" i="508"/>
  <c r="C38" i="508"/>
  <c r="C40" i="508"/>
  <c r="C41" i="508"/>
  <c r="C42" i="508"/>
  <c r="C44" i="508"/>
  <c r="C45" i="508"/>
  <c r="C43" i="508"/>
  <c r="C46" i="508"/>
  <c r="C48" i="508"/>
  <c r="C47" i="508"/>
  <c r="C49" i="508"/>
  <c r="C20" i="508"/>
  <c r="D20" i="814"/>
  <c r="D50" i="814" s="1"/>
  <c r="C15" i="709"/>
  <c r="C14" i="709"/>
  <c r="E13" i="709"/>
  <c r="F13" i="709" s="1"/>
  <c r="G13" i="709" s="1"/>
  <c r="H13" i="709" s="1"/>
  <c r="H15" i="709" s="1"/>
  <c r="C15" i="688"/>
  <c r="C16" i="688"/>
  <c r="E26" i="986" s="1"/>
  <c r="C17" i="688"/>
  <c r="E27" i="986" s="1"/>
  <c r="C18" i="688"/>
  <c r="E28" i="986" s="1"/>
  <c r="C19" i="688"/>
  <c r="C20" i="688"/>
  <c r="E31" i="986" s="1"/>
  <c r="C22" i="688"/>
  <c r="E33" i="986" s="1"/>
  <c r="C23" i="688"/>
  <c r="E35" i="986" s="1"/>
  <c r="C24" i="688"/>
  <c r="C25" i="688"/>
  <c r="C26" i="688"/>
  <c r="E38" i="986" s="1"/>
  <c r="C27" i="688"/>
  <c r="E39" i="986" s="1"/>
  <c r="C28" i="688"/>
  <c r="C29" i="688"/>
  <c r="C30" i="688"/>
  <c r="E42" i="986" s="1"/>
  <c r="C31" i="688"/>
  <c r="C32" i="688"/>
  <c r="C33" i="688"/>
  <c r="E45" i="986" s="1"/>
  <c r="C34" i="688"/>
  <c r="C35" i="688"/>
  <c r="E47" i="986" s="1"/>
  <c r="C36" i="688"/>
  <c r="C37" i="688"/>
  <c r="C38" i="688"/>
  <c r="E50" i="986" s="1"/>
  <c r="C39" i="688"/>
  <c r="E51" i="986" s="1"/>
  <c r="C40" i="688"/>
  <c r="C41" i="688"/>
  <c r="C42" i="688"/>
  <c r="E54" i="986" s="1"/>
  <c r="C43" i="688"/>
  <c r="E55" i="986" s="1"/>
  <c r="C44" i="688"/>
  <c r="C45" i="688"/>
  <c r="D13" i="688" s="1"/>
  <c r="C14" i="688"/>
  <c r="E24" i="986" s="1"/>
  <c r="C15" i="687"/>
  <c r="D25" i="986" s="1"/>
  <c r="C16" i="687"/>
  <c r="D26" i="986" s="1"/>
  <c r="C17" i="687"/>
  <c r="D27" i="986" s="1"/>
  <c r="C18" i="687"/>
  <c r="D28" i="986" s="1"/>
  <c r="C19" i="687"/>
  <c r="D29" i="986" s="1"/>
  <c r="C20" i="687"/>
  <c r="D30" i="986" s="1"/>
  <c r="C21" i="687"/>
  <c r="D31" i="986" s="1"/>
  <c r="C22" i="687"/>
  <c r="D32" i="986" s="1"/>
  <c r="F32" i="986" s="1"/>
  <c r="C23" i="687"/>
  <c r="D33" i="986" s="1"/>
  <c r="C24" i="687"/>
  <c r="D34" i="986" s="1"/>
  <c r="F34" i="986" s="1"/>
  <c r="C25" i="687"/>
  <c r="D35" i="986" s="1"/>
  <c r="C26" i="687"/>
  <c r="D36" i="986" s="1"/>
  <c r="C27" i="687"/>
  <c r="D37" i="986" s="1"/>
  <c r="C28" i="687"/>
  <c r="D38" i="986" s="1"/>
  <c r="C29" i="687"/>
  <c r="D39" i="986" s="1"/>
  <c r="C30" i="687"/>
  <c r="D40" i="986" s="1"/>
  <c r="C31" i="687"/>
  <c r="D41" i="986" s="1"/>
  <c r="C32" i="687"/>
  <c r="D42" i="986" s="1"/>
  <c r="C33" i="687"/>
  <c r="D43" i="986" s="1"/>
  <c r="C34" i="687"/>
  <c r="D44" i="986" s="1"/>
  <c r="C35" i="687"/>
  <c r="D45" i="986" s="1"/>
  <c r="C36" i="687"/>
  <c r="D46" i="986" s="1"/>
  <c r="C37" i="687"/>
  <c r="D47" i="986" s="1"/>
  <c r="C38" i="687"/>
  <c r="D48" i="986" s="1"/>
  <c r="C39" i="687"/>
  <c r="D49" i="986" s="1"/>
  <c r="C40" i="687"/>
  <c r="D50" i="986" s="1"/>
  <c r="C41" i="687"/>
  <c r="D51" i="986" s="1"/>
  <c r="C42" i="687"/>
  <c r="D52" i="986" s="1"/>
  <c r="C43" i="687"/>
  <c r="D53" i="986" s="1"/>
  <c r="C44" i="687"/>
  <c r="D54" i="986" s="1"/>
  <c r="C45" i="687"/>
  <c r="D55" i="986" s="1"/>
  <c r="C14" i="687"/>
  <c r="D24" i="986" s="1"/>
  <c r="E21" i="706"/>
  <c r="E23" i="706"/>
  <c r="E16" i="706"/>
  <c r="E14" i="706"/>
  <c r="E22" i="706"/>
  <c r="E19" i="706"/>
  <c r="E20" i="706"/>
  <c r="E15" i="706"/>
  <c r="G14" i="706"/>
  <c r="G15" i="706"/>
  <c r="G16" i="706"/>
  <c r="G19" i="706"/>
  <c r="G20" i="706"/>
  <c r="G21" i="706"/>
  <c r="G22" i="706"/>
  <c r="G23" i="706"/>
  <c r="I14" i="706"/>
  <c r="I15" i="706"/>
  <c r="I19" i="706"/>
  <c r="C25" i="1001" s="1"/>
  <c r="C30" i="1001" s="1"/>
  <c r="C32" i="1001" s="1"/>
  <c r="I20" i="706"/>
  <c r="I23" i="706"/>
  <c r="J13" i="706"/>
  <c r="I16" i="706"/>
  <c r="I21" i="706"/>
  <c r="I22" i="706"/>
  <c r="C14" i="706"/>
  <c r="C15" i="706"/>
  <c r="C16" i="706"/>
  <c r="C19" i="706"/>
  <c r="C20" i="706"/>
  <c r="C21" i="706"/>
  <c r="C22" i="706"/>
  <c r="C23" i="706"/>
  <c r="K2" i="801"/>
  <c r="B2" i="801"/>
  <c r="C2" i="801"/>
  <c r="A3" i="801"/>
  <c r="C3" i="801" s="1"/>
  <c r="C53" i="163"/>
  <c r="K3" i="801"/>
  <c r="C14" i="789"/>
  <c r="D14" i="789"/>
  <c r="E14" i="789"/>
  <c r="C15" i="789"/>
  <c r="D15" i="789"/>
  <c r="E15" i="789"/>
  <c r="C16" i="789"/>
  <c r="D16" i="789"/>
  <c r="E16" i="789"/>
  <c r="C17" i="789"/>
  <c r="D17" i="789"/>
  <c r="E17" i="789"/>
  <c r="C18" i="789"/>
  <c r="D18" i="789"/>
  <c r="E18" i="789"/>
  <c r="C19" i="789"/>
  <c r="D19" i="789"/>
  <c r="E19" i="789"/>
  <c r="C20" i="789"/>
  <c r="D20" i="789"/>
  <c r="E20" i="789"/>
  <c r="C21" i="789"/>
  <c r="D21" i="789"/>
  <c r="E21" i="789"/>
  <c r="C22" i="789"/>
  <c r="D22" i="789"/>
  <c r="E22" i="789"/>
  <c r="C23" i="789"/>
  <c r="D23" i="789"/>
  <c r="E23" i="789"/>
  <c r="C24" i="789"/>
  <c r="D24" i="789"/>
  <c r="E24" i="789"/>
  <c r="C40" i="163"/>
  <c r="I2" i="848"/>
  <c r="A3" i="848"/>
  <c r="D3" i="848" s="1"/>
  <c r="D2" i="848"/>
  <c r="C2" i="848"/>
  <c r="E3" i="847"/>
  <c r="E4" i="847"/>
  <c r="E2" i="847"/>
  <c r="G3" i="847"/>
  <c r="H3" i="847" s="1"/>
  <c r="G4" i="847"/>
  <c r="H4" i="847" s="1"/>
  <c r="G5" i="847"/>
  <c r="G6" i="847"/>
  <c r="A3" i="847"/>
  <c r="A4" i="847" s="1"/>
  <c r="A5" i="847" s="1"/>
  <c r="D16" i="497"/>
  <c r="D3" i="847"/>
  <c r="J4" i="847" s="1"/>
  <c r="K4" i="847" s="1"/>
  <c r="D4" i="847"/>
  <c r="J5" i="847" s="1"/>
  <c r="D5" i="847"/>
  <c r="J6" i="847" s="1"/>
  <c r="C51" i="814"/>
  <c r="D51" i="814" s="1"/>
  <c r="E51" i="814" s="1"/>
  <c r="F51" i="814" s="1"/>
  <c r="G51" i="814" s="1"/>
  <c r="H51" i="814" s="1"/>
  <c r="I51" i="814" s="1"/>
  <c r="J51" i="814" s="1"/>
  <c r="K51" i="814" s="1"/>
  <c r="M51" i="814" s="1"/>
  <c r="O51" i="814" s="1"/>
  <c r="P51" i="814" s="1"/>
  <c r="Q51" i="814" s="1"/>
  <c r="R51" i="814" s="1"/>
  <c r="S51" i="814" s="1"/>
  <c r="T51" i="814" s="1"/>
  <c r="U51" i="814" s="1"/>
  <c r="V51" i="814" s="1"/>
  <c r="D37" i="163"/>
  <c r="E37" i="163" s="1"/>
  <c r="D2" i="844"/>
  <c r="C2" i="844"/>
  <c r="B2" i="844"/>
  <c r="A3" i="844"/>
  <c r="C3" i="844" s="1"/>
  <c r="M14" i="707"/>
  <c r="N14" i="707"/>
  <c r="O14" i="707"/>
  <c r="P14" i="707"/>
  <c r="Q14" i="707"/>
  <c r="R14" i="707"/>
  <c r="S14" i="707"/>
  <c r="T14" i="707"/>
  <c r="U14" i="707"/>
  <c r="V14" i="707"/>
  <c r="W14" i="707"/>
  <c r="X14" i="707"/>
  <c r="M15" i="707"/>
  <c r="N15" i="707"/>
  <c r="O15" i="707"/>
  <c r="P15" i="707"/>
  <c r="P17" i="707" s="1"/>
  <c r="Q15" i="707"/>
  <c r="R15" i="707"/>
  <c r="R17" i="707" s="1"/>
  <c r="S15" i="707"/>
  <c r="T15" i="707"/>
  <c r="T17" i="707" s="1"/>
  <c r="U15" i="707"/>
  <c r="V15" i="707"/>
  <c r="W15" i="707"/>
  <c r="X15" i="707"/>
  <c r="L13" i="707"/>
  <c r="C16" i="676"/>
  <c r="C15" i="676"/>
  <c r="C14" i="676"/>
  <c r="D15" i="675"/>
  <c r="E15" i="675"/>
  <c r="F15" i="675"/>
  <c r="G15" i="675"/>
  <c r="H15" i="675"/>
  <c r="I15" i="675"/>
  <c r="J15" i="675"/>
  <c r="K15" i="675"/>
  <c r="L15" i="675"/>
  <c r="M15" i="675"/>
  <c r="N15" i="675"/>
  <c r="O15" i="675"/>
  <c r="P15" i="675"/>
  <c r="Q15" i="675"/>
  <c r="R15" i="675"/>
  <c r="S15" i="675"/>
  <c r="T15" i="675"/>
  <c r="D16" i="675"/>
  <c r="E16" i="675"/>
  <c r="F16" i="675"/>
  <c r="G16" i="675"/>
  <c r="H16" i="675"/>
  <c r="I16" i="675"/>
  <c r="J16" i="675"/>
  <c r="K16" i="675"/>
  <c r="L16" i="675"/>
  <c r="M16" i="675"/>
  <c r="N16" i="675"/>
  <c r="O16" i="675"/>
  <c r="P16" i="675"/>
  <c r="Q16" i="675"/>
  <c r="R16" i="675"/>
  <c r="S16" i="675"/>
  <c r="T16" i="675"/>
  <c r="D17" i="675"/>
  <c r="E17" i="675"/>
  <c r="F17" i="675"/>
  <c r="G17" i="675"/>
  <c r="H17" i="675"/>
  <c r="I17" i="675"/>
  <c r="J17" i="675"/>
  <c r="K17" i="675"/>
  <c r="L17" i="675"/>
  <c r="M17" i="675"/>
  <c r="N17" i="675"/>
  <c r="O17" i="675"/>
  <c r="P17" i="675"/>
  <c r="Q17" i="675"/>
  <c r="R17" i="675"/>
  <c r="S17" i="675"/>
  <c r="T17" i="675"/>
  <c r="C15" i="675"/>
  <c r="C17" i="675"/>
  <c r="C16" i="675"/>
  <c r="B15" i="789"/>
  <c r="B16" i="789"/>
  <c r="B17" i="789"/>
  <c r="B18" i="789"/>
  <c r="B19" i="789"/>
  <c r="B20" i="789"/>
  <c r="B21" i="789"/>
  <c r="B22" i="789"/>
  <c r="B23" i="789"/>
  <c r="B24" i="789"/>
  <c r="B14" i="789"/>
  <c r="C15" i="661"/>
  <c r="D15" i="661"/>
  <c r="E15" i="661"/>
  <c r="F15" i="661"/>
  <c r="G15" i="661"/>
  <c r="H15" i="661"/>
  <c r="C17" i="661"/>
  <c r="D17" i="661"/>
  <c r="E17" i="661"/>
  <c r="F17" i="661"/>
  <c r="G17" i="661"/>
  <c r="H17" i="661"/>
  <c r="C18" i="661"/>
  <c r="D18" i="661"/>
  <c r="E18" i="661"/>
  <c r="F18" i="661"/>
  <c r="G18" i="661"/>
  <c r="H18" i="661"/>
  <c r="C19" i="661"/>
  <c r="D19" i="661"/>
  <c r="E19" i="661"/>
  <c r="F19" i="661"/>
  <c r="G19" i="661"/>
  <c r="H19" i="661"/>
  <c r="C20" i="661"/>
  <c r="D20" i="661"/>
  <c r="E20" i="661"/>
  <c r="F20" i="661"/>
  <c r="G20" i="661"/>
  <c r="H20" i="661"/>
  <c r="C21" i="661"/>
  <c r="D21" i="661"/>
  <c r="E21" i="661"/>
  <c r="F21" i="661"/>
  <c r="G21" i="661"/>
  <c r="H21" i="661"/>
  <c r="C22" i="661"/>
  <c r="D22" i="661"/>
  <c r="E22" i="661"/>
  <c r="F22" i="661"/>
  <c r="G22" i="661"/>
  <c r="H22" i="661"/>
  <c r="C23" i="661"/>
  <c r="D23" i="661"/>
  <c r="E23" i="661"/>
  <c r="F23" i="661"/>
  <c r="G23" i="661"/>
  <c r="H23" i="661"/>
  <c r="C24" i="661"/>
  <c r="D24" i="661"/>
  <c r="E24" i="661"/>
  <c r="F24" i="661"/>
  <c r="G24" i="661"/>
  <c r="H24" i="661"/>
  <c r="C25" i="661"/>
  <c r="D25" i="661"/>
  <c r="E25" i="661"/>
  <c r="F25" i="661"/>
  <c r="G25" i="661"/>
  <c r="H25" i="661"/>
  <c r="C26" i="661"/>
  <c r="D26" i="661"/>
  <c r="E26" i="661"/>
  <c r="F26" i="661"/>
  <c r="G26" i="661"/>
  <c r="H26" i="661"/>
  <c r="C27" i="661"/>
  <c r="D27" i="661"/>
  <c r="E27" i="661"/>
  <c r="F27" i="661"/>
  <c r="G27" i="661"/>
  <c r="H27" i="661"/>
  <c r="C28" i="661"/>
  <c r="D28" i="661"/>
  <c r="E28" i="661"/>
  <c r="F28" i="661"/>
  <c r="G28" i="661"/>
  <c r="H28" i="661"/>
  <c r="C29" i="661"/>
  <c r="D29" i="661"/>
  <c r="E29" i="661"/>
  <c r="F29" i="661"/>
  <c r="G29" i="661"/>
  <c r="H29" i="661"/>
  <c r="C30" i="661"/>
  <c r="D30" i="661"/>
  <c r="E30" i="661"/>
  <c r="F30" i="661"/>
  <c r="G30" i="661"/>
  <c r="H30" i="661"/>
  <c r="C16" i="658"/>
  <c r="C15" i="658"/>
  <c r="D14" i="658"/>
  <c r="E14" i="658" s="1"/>
  <c r="F14" i="658" s="1"/>
  <c r="F16" i="658" s="1"/>
  <c r="C16" i="731"/>
  <c r="C18" i="731"/>
  <c r="C19" i="731"/>
  <c r="C20" i="731"/>
  <c r="C21" i="731"/>
  <c r="C22" i="731"/>
  <c r="C23" i="731"/>
  <c r="C24" i="731"/>
  <c r="C10" i="676"/>
  <c r="E71" i="162" s="1"/>
  <c r="C10" i="675"/>
  <c r="E73" i="162" s="1"/>
  <c r="D13" i="509"/>
  <c r="E27" i="162" s="1"/>
  <c r="C10" i="713"/>
  <c r="E44" i="162" s="1"/>
  <c r="C13" i="797"/>
  <c r="E42" i="162" s="1"/>
  <c r="C10" i="709"/>
  <c r="E41" i="162" s="1"/>
  <c r="C10" i="707"/>
  <c r="E40" i="162" s="1"/>
  <c r="C10" i="706"/>
  <c r="E39" i="162" s="1"/>
  <c r="E80" i="162"/>
  <c r="C10" i="688"/>
  <c r="E60" i="162" s="1"/>
  <c r="C10" i="687"/>
  <c r="E56" i="162" s="1"/>
  <c r="C10" i="672"/>
  <c r="E106" i="162" s="1"/>
  <c r="C10" i="790"/>
  <c r="E105" i="162" s="1"/>
  <c r="C10" i="789"/>
  <c r="E102" i="162" s="1"/>
  <c r="C10" i="785"/>
  <c r="E103" i="162" s="1"/>
  <c r="C10" i="661"/>
  <c r="E99" i="162" s="1"/>
  <c r="C10" i="637"/>
  <c r="E36" i="162" s="1"/>
  <c r="C11" i="636"/>
  <c r="E63" i="162" s="1"/>
  <c r="E33" i="162"/>
  <c r="C10" i="737"/>
  <c r="E47" i="162" s="1"/>
  <c r="C14" i="733"/>
  <c r="E58" i="162" s="1"/>
  <c r="C10" i="731"/>
  <c r="E59" i="162" s="1"/>
  <c r="C10" i="793"/>
  <c r="E82" i="162" s="1"/>
  <c r="E81" i="162"/>
  <c r="C16" i="727"/>
  <c r="E31" i="162" s="1"/>
  <c r="C14" i="722"/>
  <c r="E57" i="162" s="1"/>
  <c r="C10" i="499"/>
  <c r="E55" i="162" s="1"/>
  <c r="C10" i="497"/>
  <c r="E54" i="162" s="1"/>
  <c r="C10" i="495"/>
  <c r="E91" i="162" s="1"/>
  <c r="C16" i="508"/>
  <c r="E19" i="162" s="1"/>
  <c r="C10" i="507"/>
  <c r="E25" i="162" s="1"/>
  <c r="C11" i="504"/>
  <c r="C10" i="503"/>
  <c r="E23" i="162" s="1"/>
  <c r="C13" i="492"/>
  <c r="E21" i="162" s="1"/>
  <c r="E64" i="162"/>
  <c r="C10" i="363"/>
  <c r="E13" i="162" s="1"/>
  <c r="C14" i="361"/>
  <c r="E51" i="162" s="1"/>
  <c r="C10" i="360"/>
  <c r="E53" i="162" s="1"/>
  <c r="C26" i="263"/>
  <c r="C25" i="261"/>
  <c r="E14" i="162" s="1"/>
  <c r="C11" i="212"/>
  <c r="C10" i="211"/>
  <c r="E46" i="162" s="1"/>
  <c r="E50" i="162"/>
  <c r="C13" i="652"/>
  <c r="E18" i="162" s="1"/>
  <c r="C16" i="814"/>
  <c r="E10" i="162" s="1"/>
  <c r="C34" i="163"/>
  <c r="E9" i="162" s="1"/>
  <c r="C14" i="507"/>
  <c r="C29" i="504"/>
  <c r="D29" i="504"/>
  <c r="E29" i="504"/>
  <c r="F29" i="504"/>
  <c r="G29" i="504"/>
  <c r="H29" i="504"/>
  <c r="I29" i="504"/>
  <c r="J29" i="504"/>
  <c r="C26" i="504"/>
  <c r="D26" i="504"/>
  <c r="E26" i="504"/>
  <c r="F26" i="504"/>
  <c r="G26" i="504"/>
  <c r="H26" i="504"/>
  <c r="I26" i="504"/>
  <c r="J26" i="504"/>
  <c r="C27" i="504"/>
  <c r="D27" i="504"/>
  <c r="E27" i="504"/>
  <c r="F27" i="504"/>
  <c r="G27" i="504"/>
  <c r="H27" i="504"/>
  <c r="I27" i="504"/>
  <c r="J27" i="504"/>
  <c r="C28" i="504"/>
  <c r="D28" i="504"/>
  <c r="E28" i="504"/>
  <c r="F28" i="504"/>
  <c r="G28" i="504"/>
  <c r="H28" i="504"/>
  <c r="I28" i="504"/>
  <c r="J28" i="504"/>
  <c r="C30" i="504"/>
  <c r="D30" i="504"/>
  <c r="E30" i="504"/>
  <c r="F30" i="504"/>
  <c r="G30" i="504"/>
  <c r="H30" i="504"/>
  <c r="I30" i="504"/>
  <c r="J30" i="504"/>
  <c r="C31" i="504"/>
  <c r="D31" i="504"/>
  <c r="E31" i="504"/>
  <c r="F31" i="504"/>
  <c r="G31" i="504"/>
  <c r="H31" i="504"/>
  <c r="I31" i="504"/>
  <c r="J31" i="504"/>
  <c r="C32" i="504"/>
  <c r="D32" i="504"/>
  <c r="E32" i="504"/>
  <c r="F32" i="504"/>
  <c r="G32" i="504"/>
  <c r="H32" i="504"/>
  <c r="I32" i="504"/>
  <c r="J32" i="504"/>
  <c r="C33" i="504"/>
  <c r="D33" i="504"/>
  <c r="E33" i="504"/>
  <c r="F33" i="504"/>
  <c r="G33" i="504"/>
  <c r="H33" i="504"/>
  <c r="I33" i="504"/>
  <c r="J33" i="504"/>
  <c r="C34" i="504"/>
  <c r="D34" i="504"/>
  <c r="E34" i="504"/>
  <c r="F34" i="504"/>
  <c r="G34" i="504"/>
  <c r="H34" i="504"/>
  <c r="I34" i="504"/>
  <c r="J34" i="504"/>
  <c r="E22" i="503"/>
  <c r="H22" i="503"/>
  <c r="F22" i="503"/>
  <c r="G22" i="503"/>
  <c r="I22" i="503"/>
  <c r="J22" i="503"/>
  <c r="K22" i="503"/>
  <c r="E23" i="503"/>
  <c r="H23" i="503"/>
  <c r="F23" i="503"/>
  <c r="G23" i="503"/>
  <c r="I23" i="503"/>
  <c r="J23" i="503"/>
  <c r="K23" i="503"/>
  <c r="C16" i="497"/>
  <c r="C17" i="497"/>
  <c r="D17" i="497"/>
  <c r="C18" i="497"/>
  <c r="D18" i="497"/>
  <c r="C19" i="497"/>
  <c r="D19" i="497"/>
  <c r="C20" i="497"/>
  <c r="D20" i="497"/>
  <c r="C21" i="497"/>
  <c r="D21" i="497"/>
  <c r="C22" i="497"/>
  <c r="D22" i="497"/>
  <c r="C23" i="497"/>
  <c r="D23" i="497"/>
  <c r="C24" i="497"/>
  <c r="D24" i="497"/>
  <c r="C25" i="497"/>
  <c r="D25" i="497"/>
  <c r="B95" i="823"/>
  <c r="C95" i="823" s="1"/>
  <c r="D95" i="823" s="1"/>
  <c r="E95" i="823" s="1"/>
  <c r="F95" i="823" s="1"/>
  <c r="G95" i="823" s="1"/>
  <c r="H95" i="823" s="1"/>
  <c r="I95" i="823" s="1"/>
  <c r="J95" i="823" s="1"/>
  <c r="K95" i="823" s="1"/>
  <c r="L95" i="823" s="1"/>
  <c r="M95" i="823" s="1"/>
  <c r="N95" i="823" s="1"/>
  <c r="O95" i="823" s="1"/>
  <c r="G15" i="808"/>
  <c r="G16" i="808"/>
  <c r="G17" i="808"/>
  <c r="G18" i="808"/>
  <c r="G19" i="808"/>
  <c r="G20" i="808"/>
  <c r="G21" i="808"/>
  <c r="G22" i="808"/>
  <c r="G23" i="808"/>
  <c r="G24" i="808"/>
  <c r="G25" i="808"/>
  <c r="G26" i="808"/>
  <c r="G27" i="808"/>
  <c r="G28" i="808"/>
  <c r="G29" i="808"/>
  <c r="G30" i="808"/>
  <c r="G31" i="808"/>
  <c r="G32" i="808"/>
  <c r="G33" i="808"/>
  <c r="G34" i="808"/>
  <c r="F3" i="808"/>
  <c r="F4" i="808"/>
  <c r="F5" i="808"/>
  <c r="F6" i="808"/>
  <c r="F7" i="808"/>
  <c r="F8" i="808"/>
  <c r="F9" i="808"/>
  <c r="F10" i="808"/>
  <c r="F11" i="808"/>
  <c r="F12" i="808"/>
  <c r="F13" i="808"/>
  <c r="F14" i="808"/>
  <c r="F15" i="808"/>
  <c r="F16" i="808"/>
  <c r="F17" i="808"/>
  <c r="F18" i="808"/>
  <c r="F19" i="808"/>
  <c r="F20" i="808"/>
  <c r="F21" i="808"/>
  <c r="F22" i="808"/>
  <c r="F23" i="808"/>
  <c r="F24" i="808"/>
  <c r="F25" i="808"/>
  <c r="F26" i="808"/>
  <c r="F27" i="808"/>
  <c r="F28" i="808"/>
  <c r="F29" i="808"/>
  <c r="F30" i="808"/>
  <c r="F31" i="808"/>
  <c r="F32" i="808"/>
  <c r="F33" i="808"/>
  <c r="F34" i="808"/>
  <c r="E15" i="808"/>
  <c r="E16" i="808"/>
  <c r="E17" i="808"/>
  <c r="E18" i="808"/>
  <c r="E19" i="808"/>
  <c r="E20" i="808"/>
  <c r="E21" i="808"/>
  <c r="E22" i="808"/>
  <c r="E23" i="808"/>
  <c r="E24" i="808"/>
  <c r="E25" i="808"/>
  <c r="E26" i="808"/>
  <c r="E27" i="808"/>
  <c r="E28" i="808"/>
  <c r="E29" i="808"/>
  <c r="E30" i="808"/>
  <c r="E31" i="808"/>
  <c r="E32" i="808"/>
  <c r="E33" i="808"/>
  <c r="E34" i="808"/>
  <c r="F2" i="808"/>
  <c r="E2" i="808"/>
  <c r="G3" i="808"/>
  <c r="G4" i="808"/>
  <c r="G5" i="808"/>
  <c r="G6" i="808"/>
  <c r="G7" i="808"/>
  <c r="G8" i="808"/>
  <c r="G9" i="808"/>
  <c r="G10" i="808"/>
  <c r="G11" i="808"/>
  <c r="G12" i="808"/>
  <c r="G13" i="808"/>
  <c r="G14" i="808"/>
  <c r="G2" i="808"/>
  <c r="E3" i="808"/>
  <c r="E4" i="808"/>
  <c r="E5" i="808"/>
  <c r="E6" i="808"/>
  <c r="E7" i="808"/>
  <c r="E8" i="808"/>
  <c r="E9" i="808"/>
  <c r="E10" i="808"/>
  <c r="E11" i="808"/>
  <c r="E12" i="808"/>
  <c r="E13" i="808"/>
  <c r="E14" i="808"/>
  <c r="C15" i="507"/>
  <c r="C16" i="507"/>
  <c r="C17" i="507"/>
  <c r="C18" i="507"/>
  <c r="C19" i="507"/>
  <c r="C20" i="507"/>
  <c r="C21" i="507"/>
  <c r="C22" i="507"/>
  <c r="C23" i="507"/>
  <c r="C24" i="507"/>
  <c r="C25" i="507"/>
  <c r="C26" i="507"/>
  <c r="C27" i="507"/>
  <c r="C28" i="507"/>
  <c r="C29" i="507"/>
  <c r="C30" i="507"/>
  <c r="C31" i="507"/>
  <c r="C32" i="507"/>
  <c r="C33" i="507"/>
  <c r="C34" i="507"/>
  <c r="C35" i="507"/>
  <c r="C36" i="507"/>
  <c r="C37" i="507"/>
  <c r="C38" i="507"/>
  <c r="C39" i="507"/>
  <c r="C40" i="507"/>
  <c r="C41" i="507"/>
  <c r="C42" i="507"/>
  <c r="C43" i="507"/>
  <c r="C44" i="507"/>
  <c r="C45" i="507"/>
  <c r="C25" i="504"/>
  <c r="D25" i="504"/>
  <c r="E25" i="504"/>
  <c r="F25" i="504"/>
  <c r="G25" i="504"/>
  <c r="H25" i="504"/>
  <c r="I25" i="504"/>
  <c r="J25" i="504"/>
  <c r="P6" i="818"/>
  <c r="P7" i="818"/>
  <c r="P8" i="818"/>
  <c r="P9" i="818"/>
  <c r="P10" i="818"/>
  <c r="P11" i="818"/>
  <c r="P12" i="818"/>
  <c r="P13" i="818"/>
  <c r="P14" i="818"/>
  <c r="P15" i="818"/>
  <c r="P3" i="818"/>
  <c r="P4" i="818"/>
  <c r="G6" i="818"/>
  <c r="G7" i="818"/>
  <c r="G8" i="818"/>
  <c r="G9" i="818"/>
  <c r="G10" i="818"/>
  <c r="G11" i="818"/>
  <c r="G12" i="818"/>
  <c r="G13" i="818"/>
  <c r="G14" i="818"/>
  <c r="G15" i="818"/>
  <c r="G3" i="818"/>
  <c r="G4" i="818"/>
  <c r="G5" i="818"/>
  <c r="P5" i="818"/>
  <c r="J14" i="818"/>
  <c r="B4" i="818"/>
  <c r="C4" i="818"/>
  <c r="F4" i="818"/>
  <c r="H4" i="818"/>
  <c r="J4" i="818"/>
  <c r="K4" i="818"/>
  <c r="L4" i="818"/>
  <c r="O4" i="818"/>
  <c r="Q4" i="818"/>
  <c r="B5" i="818"/>
  <c r="C5" i="818"/>
  <c r="F5" i="818"/>
  <c r="H5" i="818"/>
  <c r="J5" i="818"/>
  <c r="K5" i="818"/>
  <c r="L5" i="818"/>
  <c r="O5" i="818"/>
  <c r="Q5" i="818"/>
  <c r="B6" i="818"/>
  <c r="C6" i="818"/>
  <c r="F6" i="818"/>
  <c r="H6" i="818"/>
  <c r="J6" i="818"/>
  <c r="K6" i="818"/>
  <c r="L6" i="818"/>
  <c r="O6" i="818"/>
  <c r="Q6" i="818"/>
  <c r="B7" i="818"/>
  <c r="C7" i="818"/>
  <c r="F7" i="818"/>
  <c r="H7" i="818"/>
  <c r="J7" i="818"/>
  <c r="K7" i="818"/>
  <c r="L7" i="818"/>
  <c r="O7" i="818"/>
  <c r="Q7" i="818"/>
  <c r="B8" i="818"/>
  <c r="C8" i="818"/>
  <c r="F8" i="818"/>
  <c r="H8" i="818"/>
  <c r="J8" i="818"/>
  <c r="K8" i="818"/>
  <c r="L8" i="818"/>
  <c r="O8" i="818"/>
  <c r="Q8" i="818"/>
  <c r="B9" i="818"/>
  <c r="C9" i="818"/>
  <c r="F9" i="818"/>
  <c r="H9" i="818"/>
  <c r="J9" i="818"/>
  <c r="K9" i="818"/>
  <c r="L9" i="818"/>
  <c r="O9" i="818"/>
  <c r="Q9" i="818"/>
  <c r="B10" i="818"/>
  <c r="C10" i="818"/>
  <c r="F10" i="818"/>
  <c r="H10" i="818"/>
  <c r="J10" i="818"/>
  <c r="K10" i="818"/>
  <c r="L10" i="818"/>
  <c r="O10" i="818"/>
  <c r="Q10" i="818"/>
  <c r="B11" i="818"/>
  <c r="C11" i="818"/>
  <c r="F11" i="818"/>
  <c r="H11" i="818"/>
  <c r="J11" i="818"/>
  <c r="K11" i="818"/>
  <c r="L11" i="818"/>
  <c r="O11" i="818"/>
  <c r="Q11" i="818"/>
  <c r="B12" i="818"/>
  <c r="C12" i="818"/>
  <c r="F12" i="818"/>
  <c r="H12" i="818"/>
  <c r="J12" i="818"/>
  <c r="K12" i="818"/>
  <c r="L12" i="818"/>
  <c r="O12" i="818"/>
  <c r="Q12" i="818"/>
  <c r="B13" i="818"/>
  <c r="C13" i="818"/>
  <c r="F13" i="818"/>
  <c r="H13" i="818"/>
  <c r="J13" i="818"/>
  <c r="K13" i="818"/>
  <c r="L13" i="818"/>
  <c r="O13" i="818"/>
  <c r="Q13" i="818"/>
  <c r="B14" i="818"/>
  <c r="C14" i="818"/>
  <c r="F14" i="818"/>
  <c r="H14" i="818"/>
  <c r="K14" i="818"/>
  <c r="L14" i="818"/>
  <c r="O14" i="818"/>
  <c r="Q14" i="818"/>
  <c r="B15" i="818"/>
  <c r="C15" i="818"/>
  <c r="F15" i="818"/>
  <c r="H15" i="818"/>
  <c r="J15" i="818"/>
  <c r="K15" i="818"/>
  <c r="L15" i="818"/>
  <c r="O15" i="818"/>
  <c r="Q15" i="818"/>
  <c r="B16" i="818"/>
  <c r="C16" i="818"/>
  <c r="F16" i="818"/>
  <c r="G16" i="818"/>
  <c r="H16" i="818"/>
  <c r="J16" i="818"/>
  <c r="K16" i="818"/>
  <c r="L16" i="818"/>
  <c r="O16" i="818"/>
  <c r="P16" i="818"/>
  <c r="Q16" i="818"/>
  <c r="B17" i="818"/>
  <c r="C17" i="818"/>
  <c r="F17" i="818"/>
  <c r="G17" i="818"/>
  <c r="H17" i="818"/>
  <c r="J17" i="818"/>
  <c r="K17" i="818"/>
  <c r="L17" i="818"/>
  <c r="O17" i="818"/>
  <c r="P17" i="818"/>
  <c r="Q17" i="818"/>
  <c r="B18" i="818"/>
  <c r="C18" i="818"/>
  <c r="F18" i="818"/>
  <c r="G18" i="818"/>
  <c r="H18" i="818"/>
  <c r="J18" i="818"/>
  <c r="K18" i="818"/>
  <c r="L18" i="818"/>
  <c r="O18" i="818"/>
  <c r="P18" i="818"/>
  <c r="Q18" i="818"/>
  <c r="B19" i="818"/>
  <c r="C19" i="818"/>
  <c r="F19" i="818"/>
  <c r="G19" i="818"/>
  <c r="H19" i="818"/>
  <c r="J19" i="818"/>
  <c r="K19" i="818"/>
  <c r="L19" i="818"/>
  <c r="O19" i="818"/>
  <c r="P19" i="818"/>
  <c r="Q19" i="818"/>
  <c r="B20" i="818"/>
  <c r="C20" i="818"/>
  <c r="F20" i="818"/>
  <c r="G20" i="818"/>
  <c r="H20" i="818"/>
  <c r="J20" i="818"/>
  <c r="K20" i="818"/>
  <c r="L20" i="818"/>
  <c r="O20" i="818"/>
  <c r="P20" i="818"/>
  <c r="Q20" i="818"/>
  <c r="B21" i="818"/>
  <c r="C21" i="818"/>
  <c r="F21" i="818"/>
  <c r="G21" i="818"/>
  <c r="H21" i="818"/>
  <c r="J21" i="818"/>
  <c r="K21" i="818"/>
  <c r="L21" i="818"/>
  <c r="O21" i="818"/>
  <c r="P21" i="818"/>
  <c r="Q21" i="818"/>
  <c r="B22" i="818"/>
  <c r="C22" i="818"/>
  <c r="F22" i="818"/>
  <c r="G22" i="818"/>
  <c r="H22" i="818"/>
  <c r="J22" i="818"/>
  <c r="K22" i="818"/>
  <c r="L22" i="818"/>
  <c r="O22" i="818"/>
  <c r="P22" i="818"/>
  <c r="Q22" i="818"/>
  <c r="B23" i="818"/>
  <c r="C23" i="818"/>
  <c r="F23" i="818"/>
  <c r="G23" i="818"/>
  <c r="H23" i="818"/>
  <c r="J23" i="818"/>
  <c r="K23" i="818"/>
  <c r="L23" i="818"/>
  <c r="O23" i="818"/>
  <c r="P23" i="818"/>
  <c r="Q23" i="818"/>
  <c r="B24" i="818"/>
  <c r="C24" i="818"/>
  <c r="F24" i="818"/>
  <c r="G24" i="818"/>
  <c r="H24" i="818"/>
  <c r="J24" i="818"/>
  <c r="K24" i="818"/>
  <c r="L24" i="818"/>
  <c r="O24" i="818"/>
  <c r="P24" i="818"/>
  <c r="Q24" i="818"/>
  <c r="B25" i="818"/>
  <c r="C25" i="818"/>
  <c r="F25" i="818"/>
  <c r="G25" i="818"/>
  <c r="H25" i="818"/>
  <c r="J25" i="818"/>
  <c r="K25" i="818"/>
  <c r="L25" i="818"/>
  <c r="O25" i="818"/>
  <c r="P25" i="818"/>
  <c r="Q25" i="818"/>
  <c r="B26" i="818"/>
  <c r="C26" i="818"/>
  <c r="F26" i="818"/>
  <c r="G26" i="818"/>
  <c r="H26" i="818"/>
  <c r="J26" i="818"/>
  <c r="K26" i="818"/>
  <c r="L26" i="818"/>
  <c r="O26" i="818"/>
  <c r="P26" i="818"/>
  <c r="Q26" i="818"/>
  <c r="B27" i="818"/>
  <c r="C27" i="818"/>
  <c r="F27" i="818"/>
  <c r="G27" i="818"/>
  <c r="H27" i="818"/>
  <c r="J27" i="818"/>
  <c r="K27" i="818"/>
  <c r="L27" i="818"/>
  <c r="O27" i="818"/>
  <c r="P27" i="818"/>
  <c r="Q27" i="818"/>
  <c r="B28" i="818"/>
  <c r="C28" i="818"/>
  <c r="F28" i="818"/>
  <c r="G28" i="818"/>
  <c r="H28" i="818"/>
  <c r="J28" i="818"/>
  <c r="K28" i="818"/>
  <c r="L28" i="818"/>
  <c r="O28" i="818"/>
  <c r="P28" i="818"/>
  <c r="Q28" i="818"/>
  <c r="B29" i="818"/>
  <c r="C29" i="818"/>
  <c r="F29" i="818"/>
  <c r="G29" i="818"/>
  <c r="H29" i="818"/>
  <c r="J29" i="818"/>
  <c r="K29" i="818"/>
  <c r="L29" i="818"/>
  <c r="O29" i="818"/>
  <c r="P29" i="818"/>
  <c r="Q29" i="818"/>
  <c r="Q3" i="818"/>
  <c r="O3" i="818"/>
  <c r="L3" i="818"/>
  <c r="K3" i="818"/>
  <c r="J3" i="818"/>
  <c r="F3" i="818"/>
  <c r="H3" i="818"/>
  <c r="C3" i="818"/>
  <c r="B3" i="818"/>
  <c r="A17" i="818"/>
  <c r="S17" i="818" s="1"/>
  <c r="A18" i="818"/>
  <c r="S18" i="818" s="1"/>
  <c r="A19" i="818"/>
  <c r="S19" i="818" s="1"/>
  <c r="A20" i="818"/>
  <c r="S20" i="818" s="1"/>
  <c r="A21" i="818"/>
  <c r="S21" i="818" s="1"/>
  <c r="A22" i="818"/>
  <c r="S22" i="818" s="1"/>
  <c r="A23" i="818"/>
  <c r="S23" i="818" s="1"/>
  <c r="A24" i="818"/>
  <c r="S24" i="818" s="1"/>
  <c r="A25" i="818"/>
  <c r="S25" i="818" s="1"/>
  <c r="A26" i="818"/>
  <c r="S26" i="818" s="1"/>
  <c r="A27" i="818"/>
  <c r="S27" i="818" s="1"/>
  <c r="A28" i="818"/>
  <c r="S28" i="818" s="1"/>
  <c r="A29" i="818"/>
  <c r="S29" i="818" s="1"/>
  <c r="A12" i="818"/>
  <c r="A13" i="818"/>
  <c r="A14" i="818"/>
  <c r="A15" i="818"/>
  <c r="A16" i="818"/>
  <c r="S16" i="818" s="1"/>
  <c r="A4" i="818"/>
  <c r="A5" i="818"/>
  <c r="A6" i="818"/>
  <c r="A7" i="818"/>
  <c r="A8" i="818"/>
  <c r="A9" i="818"/>
  <c r="A10" i="818"/>
  <c r="S10" i="818" s="1"/>
  <c r="A11" i="818"/>
  <c r="C25" i="652"/>
  <c r="E25" i="652" s="1"/>
  <c r="K78" i="814"/>
  <c r="K79" i="814"/>
  <c r="K80" i="814"/>
  <c r="C24" i="653"/>
  <c r="C25" i="653"/>
  <c r="C26" i="653"/>
  <c r="C27" i="653"/>
  <c r="C23" i="653"/>
  <c r="C39" i="163"/>
  <c r="E23" i="652"/>
  <c r="E24" i="652"/>
  <c r="E22" i="652"/>
  <c r="C26" i="652"/>
  <c r="C27" i="652"/>
  <c r="C28" i="652"/>
  <c r="C29" i="652"/>
  <c r="C30" i="652"/>
  <c r="D52" i="212"/>
  <c r="D53" i="212"/>
  <c r="D54" i="212"/>
  <c r="D55" i="212"/>
  <c r="D17" i="212"/>
  <c r="D18" i="212"/>
  <c r="D19" i="212"/>
  <c r="D20" i="212"/>
  <c r="D21" i="212"/>
  <c r="D22" i="212"/>
  <c r="D23" i="212"/>
  <c r="N42" i="782"/>
  <c r="M42" i="782"/>
  <c r="L42" i="782"/>
  <c r="N41" i="782"/>
  <c r="M41" i="782"/>
  <c r="L41" i="782"/>
  <c r="N40" i="782"/>
  <c r="M40" i="782"/>
  <c r="L40" i="782"/>
  <c r="I17" i="707"/>
  <c r="D17" i="707"/>
  <c r="C17" i="707"/>
  <c r="F74" i="261"/>
  <c r="C74" i="261"/>
  <c r="D74" i="261"/>
  <c r="E74" i="261"/>
  <c r="H77" i="261"/>
  <c r="G77" i="261"/>
  <c r="F77" i="261"/>
  <c r="E77" i="261"/>
  <c r="D77" i="261"/>
  <c r="C77" i="261"/>
  <c r="C70" i="261"/>
  <c r="G74" i="261"/>
  <c r="G70" i="261"/>
  <c r="E70" i="261"/>
  <c r="D70" i="261"/>
  <c r="K70" i="261"/>
  <c r="H70" i="261"/>
  <c r="F70" i="261"/>
  <c r="I70" i="261"/>
  <c r="J70" i="261"/>
  <c r="D84" i="212"/>
  <c r="D86" i="212"/>
  <c r="D85" i="212"/>
  <c r="D87" i="212"/>
  <c r="D88" i="212"/>
  <c r="D89" i="212"/>
  <c r="D83" i="212"/>
  <c r="M14" i="496"/>
  <c r="O46" i="727"/>
  <c r="O21" i="727"/>
  <c r="O26" i="727"/>
  <c r="O20" i="727"/>
  <c r="O43" i="727"/>
  <c r="O27" i="727"/>
  <c r="O44" i="727"/>
  <c r="O29" i="727"/>
  <c r="O30" i="727"/>
  <c r="O36" i="727"/>
  <c r="O25" i="727"/>
  <c r="O42" i="727"/>
  <c r="O40" i="727"/>
  <c r="O23" i="727"/>
  <c r="O41" i="727"/>
  <c r="O24" i="727"/>
  <c r="O22" i="727"/>
  <c r="O37" i="727"/>
  <c r="O45" i="727"/>
  <c r="O33" i="727"/>
  <c r="O31" i="727"/>
  <c r="O48" i="727"/>
  <c r="O39" i="727"/>
  <c r="O38" i="727"/>
  <c r="N19" i="727"/>
  <c r="N39" i="727" s="1"/>
  <c r="O28" i="727"/>
  <c r="O35" i="727"/>
  <c r="O34" i="727"/>
  <c r="O47" i="727"/>
  <c r="R16" i="492"/>
  <c r="R36" i="492" s="1"/>
  <c r="E122" i="792"/>
  <c r="I122" i="792"/>
  <c r="L122" i="792"/>
  <c r="H122" i="792"/>
  <c r="D122" i="792"/>
  <c r="D17" i="950" a="1"/>
  <c r="D17" i="950" s="1"/>
  <c r="E17" i="950" s="1"/>
  <c r="G67" i="496"/>
  <c r="H26" i="496"/>
  <c r="G19" i="496"/>
  <c r="AC38" i="936"/>
  <c r="AC38" i="934" s="1"/>
  <c r="E26" i="936"/>
  <c r="E26" i="934" s="1"/>
  <c r="AI24" i="936"/>
  <c r="AI24" i="934" s="1"/>
  <c r="AC13" i="1014"/>
  <c r="H36" i="496"/>
  <c r="G85" i="496"/>
  <c r="G81" i="496"/>
  <c r="G79" i="496"/>
  <c r="G75" i="496"/>
  <c r="G72" i="496"/>
  <c r="G69" i="496"/>
  <c r="G61" i="496"/>
  <c r="G57" i="496"/>
  <c r="G55" i="496"/>
  <c r="G54" i="496"/>
  <c r="G49" i="496"/>
  <c r="G45" i="496"/>
  <c r="G34" i="496"/>
  <c r="G33" i="496"/>
  <c r="G21" i="496"/>
  <c r="G18" i="496"/>
  <c r="N15" i="936"/>
  <c r="N15" i="934" s="1"/>
  <c r="N38" i="936"/>
  <c r="N38" i="934" s="1"/>
  <c r="L33" i="936"/>
  <c r="L33" i="934" s="1"/>
  <c r="L31" i="936"/>
  <c r="L31" i="934" s="1"/>
  <c r="T11" i="936"/>
  <c r="T11" i="934" s="1"/>
  <c r="T36" i="936"/>
  <c r="T36" i="934" s="1"/>
  <c r="T31" i="936"/>
  <c r="T31" i="934" s="1"/>
  <c r="AB38" i="936"/>
  <c r="AB38" i="934" s="1"/>
  <c r="AB31" i="936"/>
  <c r="AB31" i="934" s="1"/>
  <c r="F35" i="936"/>
  <c r="F35" i="934" s="1"/>
  <c r="U32" i="936"/>
  <c r="U32" i="934" s="1"/>
  <c r="AC34" i="936"/>
  <c r="AC34" i="934" s="1"/>
  <c r="AC12" i="936"/>
  <c r="AC12" i="934" s="1"/>
  <c r="AB36" i="936"/>
  <c r="AB36" i="934" s="1"/>
  <c r="U22" i="936"/>
  <c r="U22" i="934" s="1"/>
  <c r="I32" i="936"/>
  <c r="I32" i="934" s="1"/>
  <c r="AK35" i="936"/>
  <c r="AK35" i="934" s="1"/>
  <c r="AK32" i="936"/>
  <c r="AK32" i="934" s="1"/>
  <c r="J22" i="680"/>
  <c r="J20" i="680"/>
  <c r="J18" i="680"/>
  <c r="J21" i="680"/>
  <c r="J19" i="680"/>
  <c r="G20" i="680"/>
  <c r="E9" i="936"/>
  <c r="E9" i="934" s="1"/>
  <c r="E8" i="936"/>
  <c r="E8" i="934" s="1"/>
  <c r="E33" i="936"/>
  <c r="M24" i="936"/>
  <c r="M24" i="934" s="1"/>
  <c r="AC8" i="936"/>
  <c r="AC8" i="934" s="1"/>
  <c r="AC31" i="936"/>
  <c r="AC31" i="934" s="1"/>
  <c r="AF9" i="936"/>
  <c r="AF9" i="934" s="1"/>
  <c r="F15" i="680"/>
  <c r="F16" i="680"/>
  <c r="V16" i="729"/>
  <c r="AB14" i="1014"/>
  <c r="H86" i="496"/>
  <c r="H84" i="496"/>
  <c r="H68" i="496"/>
  <c r="H66" i="496"/>
  <c r="H60" i="496"/>
  <c r="H27" i="496"/>
  <c r="H18" i="496"/>
  <c r="D40" i="921"/>
  <c r="D40" i="950"/>
  <c r="G18" i="680"/>
  <c r="K20" i="680"/>
  <c r="K17" i="680"/>
  <c r="I21" i="680"/>
  <c r="G15" i="680"/>
  <c r="E49" i="874"/>
  <c r="D49" i="874"/>
  <c r="C49" i="874"/>
  <c r="F81" i="211"/>
  <c r="N30" i="1014"/>
  <c r="N31" i="1014" s="1"/>
  <c r="P5" i="995"/>
  <c r="D5" i="995"/>
  <c r="H90" i="496"/>
  <c r="Q33" i="496" s="1"/>
  <c r="H87" i="496"/>
  <c r="H77" i="496"/>
  <c r="H75" i="496"/>
  <c r="H74" i="496"/>
  <c r="H72" i="496"/>
  <c r="H69" i="496"/>
  <c r="H65" i="496"/>
  <c r="H57" i="496"/>
  <c r="H56" i="496"/>
  <c r="H54" i="496"/>
  <c r="H50" i="496"/>
  <c r="H48" i="496"/>
  <c r="H47" i="496"/>
  <c r="H45" i="496"/>
  <c r="H44" i="496"/>
  <c r="H42" i="496"/>
  <c r="H41" i="496"/>
  <c r="H38" i="496"/>
  <c r="H32" i="496"/>
  <c r="H30" i="496"/>
  <c r="H29" i="496"/>
  <c r="H24" i="496"/>
  <c r="H23" i="496"/>
  <c r="H20" i="496"/>
  <c r="M15" i="1014"/>
  <c r="D78" i="936"/>
  <c r="B78" i="936"/>
  <c r="C78" i="936"/>
  <c r="F44" i="950"/>
  <c r="A45" i="950"/>
  <c r="AI18" i="936"/>
  <c r="AI18" i="934" s="1"/>
  <c r="K18" i="680"/>
  <c r="I20" i="680"/>
  <c r="G17" i="680"/>
  <c r="B3" i="973"/>
  <c r="B5" i="973"/>
  <c r="Q2" i="1014"/>
  <c r="R2" i="1014" s="1"/>
  <c r="S2" i="1014" s="1"/>
  <c r="T2" i="1014" s="1"/>
  <c r="U2" i="1014" s="1"/>
  <c r="V2" i="1014" s="1"/>
  <c r="W2" i="1014" s="1"/>
  <c r="X2" i="1014" s="1"/>
  <c r="D44" i="874"/>
  <c r="N16" i="1014"/>
  <c r="AC15" i="1014"/>
  <c r="M31" i="1014"/>
  <c r="M32" i="1014" s="1"/>
  <c r="AB32" i="1014" s="1"/>
  <c r="F78" i="211"/>
  <c r="F80" i="211"/>
  <c r="H78" i="496"/>
  <c r="H21" i="496"/>
  <c r="H17" i="496"/>
  <c r="V18" i="729"/>
  <c r="V15" i="729"/>
  <c r="V19" i="729"/>
  <c r="V20" i="729"/>
  <c r="P62" i="163"/>
  <c r="G2674" i="890" l="1"/>
  <c r="F2682" i="890"/>
  <c r="F2678" i="890"/>
  <c r="F2674" i="890"/>
  <c r="F2670" i="890"/>
  <c r="F2666" i="890"/>
  <c r="G2678" i="890"/>
  <c r="E2682" i="890"/>
  <c r="E2678" i="890"/>
  <c r="E2674" i="890"/>
  <c r="E2670" i="890"/>
  <c r="E2666" i="890"/>
  <c r="G2666" i="890"/>
  <c r="G2681" i="890"/>
  <c r="G2677" i="890"/>
  <c r="G2673" i="890"/>
  <c r="G2669" i="890"/>
  <c r="G2665" i="890"/>
  <c r="G2670" i="890"/>
  <c r="F2681" i="890"/>
  <c r="F2677" i="890"/>
  <c r="F2673" i="890"/>
  <c r="F2669" i="890"/>
  <c r="F2665" i="890"/>
  <c r="E2681" i="890"/>
  <c r="E2677" i="890"/>
  <c r="E2673" i="890"/>
  <c r="E2669" i="890"/>
  <c r="E2665" i="890"/>
  <c r="G2682" i="890"/>
  <c r="G2684" i="890"/>
  <c r="G2680" i="890"/>
  <c r="G2676" i="890"/>
  <c r="G2672" i="890"/>
  <c r="G2668" i="890"/>
  <c r="F2684" i="890"/>
  <c r="F2680" i="890"/>
  <c r="F2676" i="890"/>
  <c r="F2672" i="890"/>
  <c r="F2668" i="890"/>
  <c r="E2684" i="890"/>
  <c r="E2680" i="890"/>
  <c r="E2676" i="890"/>
  <c r="E2672" i="890"/>
  <c r="E2668" i="890"/>
  <c r="G2683" i="890"/>
  <c r="G2679" i="890"/>
  <c r="G2675" i="890"/>
  <c r="G2671" i="890"/>
  <c r="G2667" i="890"/>
  <c r="F2683" i="890"/>
  <c r="F2679" i="890"/>
  <c r="F2675" i="890"/>
  <c r="F2671" i="890"/>
  <c r="F2667" i="890"/>
  <c r="E2683" i="890"/>
  <c r="E2679" i="890"/>
  <c r="E2675" i="890"/>
  <c r="E2671" i="890"/>
  <c r="E2667" i="890"/>
  <c r="G2245" i="961"/>
  <c r="K2245" i="961"/>
  <c r="I2245" i="961"/>
  <c r="J2245" i="961"/>
  <c r="G2664" i="890"/>
  <c r="F2664" i="890"/>
  <c r="E2664" i="890"/>
  <c r="G2256" i="961"/>
  <c r="K2256" i="961"/>
  <c r="L2256" i="961" s="1"/>
  <c r="I2256" i="961"/>
  <c r="G2254" i="961"/>
  <c r="AB23" i="1014"/>
  <c r="H2256" i="961"/>
  <c r="J2256" i="961"/>
  <c r="J2244" i="961"/>
  <c r="K2255" i="961"/>
  <c r="I2244" i="961"/>
  <c r="J2241" i="961"/>
  <c r="G2244" i="961"/>
  <c r="J2254" i="961"/>
  <c r="G2243" i="961"/>
  <c r="J2235" i="961"/>
  <c r="J2223" i="961"/>
  <c r="J2187" i="961"/>
  <c r="J2175" i="961"/>
  <c r="G2219" i="961"/>
  <c r="G2192" i="961"/>
  <c r="H2242" i="961"/>
  <c r="H2239" i="961"/>
  <c r="H2236" i="961"/>
  <c r="H2233" i="961"/>
  <c r="H2230" i="961"/>
  <c r="H2227" i="961"/>
  <c r="H2224" i="961"/>
  <c r="H2221" i="961"/>
  <c r="H2218" i="961"/>
  <c r="H2215" i="961"/>
  <c r="H2212" i="961"/>
  <c r="H2209" i="961"/>
  <c r="H2206" i="961"/>
  <c r="H2203" i="961"/>
  <c r="H2200" i="961"/>
  <c r="H2197" i="961"/>
  <c r="H2194" i="961"/>
  <c r="H2191" i="961"/>
  <c r="H2188" i="961"/>
  <c r="H2185" i="961"/>
  <c r="H2182" i="961"/>
  <c r="H2179" i="961"/>
  <c r="H2176" i="961"/>
  <c r="H2173" i="961"/>
  <c r="J2232" i="961"/>
  <c r="J2220" i="961"/>
  <c r="J2208" i="961"/>
  <c r="J2196" i="961"/>
  <c r="J2184" i="961"/>
  <c r="J2172" i="961"/>
  <c r="K2253" i="961"/>
  <c r="I2251" i="961"/>
  <c r="G2249" i="961"/>
  <c r="J2246" i="961"/>
  <c r="I2293" i="961"/>
  <c r="G2291" i="961"/>
  <c r="J2288" i="961"/>
  <c r="H2286" i="961"/>
  <c r="K2283" i="961"/>
  <c r="I2281" i="961"/>
  <c r="G2279" i="961"/>
  <c r="J2276" i="961"/>
  <c r="H2274" i="961"/>
  <c r="K2271" i="961"/>
  <c r="I2269" i="961"/>
  <c r="G2267" i="961"/>
  <c r="J2264" i="961"/>
  <c r="H2262" i="961"/>
  <c r="K2259" i="961"/>
  <c r="I2257" i="961"/>
  <c r="G2189" i="961"/>
  <c r="G2242" i="961"/>
  <c r="G2239" i="961"/>
  <c r="G2236" i="961"/>
  <c r="G2233" i="961"/>
  <c r="G2230" i="961"/>
  <c r="G2227" i="961"/>
  <c r="G2224" i="961"/>
  <c r="G2221" i="961"/>
  <c r="G2218" i="961"/>
  <c r="G2215" i="961"/>
  <c r="G2212" i="961"/>
  <c r="G2209" i="961"/>
  <c r="G2206" i="961"/>
  <c r="G2203" i="961"/>
  <c r="G2200" i="961"/>
  <c r="G2197" i="961"/>
  <c r="G2194" i="961"/>
  <c r="G2191" i="961"/>
  <c r="G2188" i="961"/>
  <c r="G2185" i="961"/>
  <c r="G2182" i="961"/>
  <c r="G2179" i="961"/>
  <c r="G2176" i="961"/>
  <c r="G2173" i="961"/>
  <c r="J2243" i="961"/>
  <c r="J2231" i="961"/>
  <c r="J2219" i="961"/>
  <c r="J2207" i="961"/>
  <c r="J2195" i="961"/>
  <c r="J2183" i="961"/>
  <c r="J2171" i="961"/>
  <c r="J2253" i="961"/>
  <c r="H2251" i="961"/>
  <c r="K2248" i="961"/>
  <c r="I2246" i="961"/>
  <c r="H2293" i="961"/>
  <c r="K2290" i="961"/>
  <c r="I2288" i="961"/>
  <c r="G2286" i="961"/>
  <c r="J2283" i="961"/>
  <c r="L2283" i="961" s="1"/>
  <c r="H2281" i="961"/>
  <c r="K2278" i="961"/>
  <c r="I2276" i="961"/>
  <c r="G2274" i="961"/>
  <c r="J2271" i="961"/>
  <c r="H2269" i="961"/>
  <c r="K2266" i="961"/>
  <c r="I2264" i="961"/>
  <c r="G2262" i="961"/>
  <c r="J2259" i="961"/>
  <c r="L2259" i="961" s="1"/>
  <c r="H2257" i="961"/>
  <c r="G2231" i="961"/>
  <c r="G2216" i="961"/>
  <c r="G2183" i="961"/>
  <c r="J2211" i="961"/>
  <c r="K2244" i="961"/>
  <c r="L2244" i="961" s="1"/>
  <c r="K2241" i="961"/>
  <c r="K2238" i="961"/>
  <c r="K2235" i="961"/>
  <c r="L2235" i="961" s="1"/>
  <c r="K2232" i="961"/>
  <c r="L2232" i="961" s="1"/>
  <c r="K2229" i="961"/>
  <c r="K2226" i="961"/>
  <c r="K2223" i="961"/>
  <c r="K2220" i="961"/>
  <c r="K2217" i="961"/>
  <c r="K2214" i="961"/>
  <c r="K2211" i="961"/>
  <c r="K2208" i="961"/>
  <c r="K2205" i="961"/>
  <c r="K2202" i="961"/>
  <c r="K2199" i="961"/>
  <c r="K2196" i="961"/>
  <c r="K2193" i="961"/>
  <c r="K2190" i="961"/>
  <c r="K2187" i="961"/>
  <c r="K2184" i="961"/>
  <c r="K2181" i="961"/>
  <c r="K2178" i="961"/>
  <c r="K2175" i="961"/>
  <c r="K2172" i="961"/>
  <c r="J2242" i="961"/>
  <c r="J2230" i="961"/>
  <c r="J2218" i="961"/>
  <c r="J2206" i="961"/>
  <c r="J2194" i="961"/>
  <c r="J2182" i="961"/>
  <c r="I2253" i="961"/>
  <c r="G2251" i="961"/>
  <c r="J2248" i="961"/>
  <c r="L2248" i="961" s="1"/>
  <c r="H2246" i="961"/>
  <c r="G2293" i="961"/>
  <c r="J2290" i="961"/>
  <c r="L2290" i="961" s="1"/>
  <c r="H2288" i="961"/>
  <c r="K2285" i="961"/>
  <c r="I2283" i="961"/>
  <c r="G2281" i="961"/>
  <c r="J2278" i="961"/>
  <c r="L2278" i="961" s="1"/>
  <c r="H2276" i="961"/>
  <c r="K2273" i="961"/>
  <c r="I2271" i="961"/>
  <c r="G2269" i="961"/>
  <c r="J2266" i="961"/>
  <c r="H2264" i="961"/>
  <c r="K2261" i="961"/>
  <c r="I2259" i="961"/>
  <c r="G2257" i="961"/>
  <c r="G2228" i="961"/>
  <c r="G2213" i="961"/>
  <c r="G2180" i="961"/>
  <c r="J2199" i="961"/>
  <c r="I2241" i="961"/>
  <c r="I2238" i="961"/>
  <c r="I2235" i="961"/>
  <c r="I2232" i="961"/>
  <c r="I2229" i="961"/>
  <c r="I2226" i="961"/>
  <c r="I2223" i="961"/>
  <c r="I2220" i="961"/>
  <c r="I2217" i="961"/>
  <c r="I2214" i="961"/>
  <c r="I2211" i="961"/>
  <c r="I2208" i="961"/>
  <c r="I2205" i="961"/>
  <c r="I2202" i="961"/>
  <c r="I2199" i="961"/>
  <c r="I2196" i="961"/>
  <c r="I2193" i="961"/>
  <c r="I2190" i="961"/>
  <c r="I2187" i="961"/>
  <c r="I2184" i="961"/>
  <c r="I2181" i="961"/>
  <c r="I2178" i="961"/>
  <c r="I2175" i="961"/>
  <c r="I2172" i="961"/>
  <c r="J2229" i="961"/>
  <c r="L2229" i="961" s="1"/>
  <c r="J2217" i="961"/>
  <c r="J2205" i="961"/>
  <c r="L2205" i="961" s="1"/>
  <c r="J2193" i="961"/>
  <c r="L2193" i="961" s="1"/>
  <c r="J2181" i="961"/>
  <c r="J2255" i="961"/>
  <c r="L2255" i="961" s="1"/>
  <c r="H2253" i="961"/>
  <c r="K2250" i="961"/>
  <c r="I2248" i="961"/>
  <c r="G2246" i="961"/>
  <c r="K2292" i="961"/>
  <c r="I2290" i="961"/>
  <c r="G2288" i="961"/>
  <c r="J2285" i="961"/>
  <c r="H2283" i="961"/>
  <c r="K2280" i="961"/>
  <c r="I2278" i="961"/>
  <c r="G2276" i="961"/>
  <c r="J2273" i="961"/>
  <c r="L2273" i="961" s="1"/>
  <c r="H2271" i="961"/>
  <c r="K2268" i="961"/>
  <c r="I2266" i="961"/>
  <c r="G2264" i="961"/>
  <c r="J2261" i="961"/>
  <c r="H2259" i="961"/>
  <c r="G2195" i="961"/>
  <c r="L2223" i="961"/>
  <c r="H2244" i="961"/>
  <c r="H2241" i="961"/>
  <c r="H2238" i="961"/>
  <c r="H2235" i="961"/>
  <c r="H2232" i="961"/>
  <c r="H2229" i="961"/>
  <c r="H2226" i="961"/>
  <c r="H2223" i="961"/>
  <c r="H2220" i="961"/>
  <c r="H2217" i="961"/>
  <c r="H2214" i="961"/>
  <c r="H2211" i="961"/>
  <c r="H2208" i="961"/>
  <c r="H2205" i="961"/>
  <c r="H2202" i="961"/>
  <c r="H2199" i="961"/>
  <c r="H2196" i="961"/>
  <c r="H2193" i="961"/>
  <c r="H2190" i="961"/>
  <c r="H2187" i="961"/>
  <c r="H2184" i="961"/>
  <c r="H2181" i="961"/>
  <c r="H2178" i="961"/>
  <c r="H2175" i="961"/>
  <c r="H2172" i="961"/>
  <c r="J2240" i="961"/>
  <c r="J2228" i="961"/>
  <c r="J2216" i="961"/>
  <c r="J2204" i="961"/>
  <c r="J2192" i="961"/>
  <c r="J2180" i="961"/>
  <c r="I2255" i="961"/>
  <c r="G2253" i="961"/>
  <c r="J2250" i="961"/>
  <c r="H2248" i="961"/>
  <c r="J2292" i="961"/>
  <c r="H2290" i="961"/>
  <c r="K2287" i="961"/>
  <c r="I2285" i="961"/>
  <c r="G2283" i="961"/>
  <c r="J2280" i="961"/>
  <c r="H2278" i="961"/>
  <c r="K2275" i="961"/>
  <c r="I2273" i="961"/>
  <c r="G2271" i="961"/>
  <c r="J2268" i="961"/>
  <c r="H2266" i="961"/>
  <c r="K2263" i="961"/>
  <c r="I2261" i="961"/>
  <c r="G2259" i="961"/>
  <c r="G2225" i="961"/>
  <c r="G2204" i="961"/>
  <c r="G2174" i="961"/>
  <c r="G2241" i="961"/>
  <c r="G2238" i="961"/>
  <c r="G2235" i="961"/>
  <c r="G2232" i="961"/>
  <c r="G2229" i="961"/>
  <c r="G2226" i="961"/>
  <c r="G2223" i="961"/>
  <c r="G2220" i="961"/>
  <c r="G2217" i="961"/>
  <c r="G2214" i="961"/>
  <c r="G2211" i="961"/>
  <c r="G2208" i="961"/>
  <c r="G2205" i="961"/>
  <c r="G2202" i="961"/>
  <c r="G2199" i="961"/>
  <c r="G2196" i="961"/>
  <c r="G2193" i="961"/>
  <c r="G2190" i="961"/>
  <c r="G2187" i="961"/>
  <c r="G2184" i="961"/>
  <c r="G2181" i="961"/>
  <c r="G2178" i="961"/>
  <c r="G2175" i="961"/>
  <c r="G2172" i="961"/>
  <c r="J2239" i="961"/>
  <c r="J2227" i="961"/>
  <c r="J2215" i="961"/>
  <c r="J2203" i="961"/>
  <c r="J2191" i="961"/>
  <c r="J2179" i="961"/>
  <c r="H2255" i="961"/>
  <c r="K2252" i="961"/>
  <c r="I2250" i="961"/>
  <c r="G2248" i="961"/>
  <c r="K2294" i="961"/>
  <c r="I2292" i="961"/>
  <c r="G2290" i="961"/>
  <c r="J2287" i="961"/>
  <c r="H2285" i="961"/>
  <c r="K2282" i="961"/>
  <c r="I2280" i="961"/>
  <c r="G2278" i="961"/>
  <c r="J2275" i="961"/>
  <c r="L2275" i="961" s="1"/>
  <c r="H2273" i="961"/>
  <c r="K2270" i="961"/>
  <c r="I2268" i="961"/>
  <c r="G2266" i="961"/>
  <c r="J2263" i="961"/>
  <c r="H2261" i="961"/>
  <c r="K2258" i="961"/>
  <c r="G2237" i="961"/>
  <c r="G2198" i="961"/>
  <c r="K2243" i="961"/>
  <c r="K2240" i="961"/>
  <c r="K2237" i="961"/>
  <c r="K2234" i="961"/>
  <c r="K2231" i="961"/>
  <c r="K2228" i="961"/>
  <c r="K2225" i="961"/>
  <c r="K2222" i="961"/>
  <c r="K2219" i="961"/>
  <c r="K2216" i="961"/>
  <c r="K2213" i="961"/>
  <c r="K2210" i="961"/>
  <c r="K2207" i="961"/>
  <c r="K2204" i="961"/>
  <c r="K2201" i="961"/>
  <c r="K2198" i="961"/>
  <c r="K2195" i="961"/>
  <c r="K2192" i="961"/>
  <c r="K2189" i="961"/>
  <c r="K2186" i="961"/>
  <c r="K2183" i="961"/>
  <c r="K2180" i="961"/>
  <c r="K2177" i="961"/>
  <c r="K2174" i="961"/>
  <c r="K2171" i="961"/>
  <c r="J2238" i="961"/>
  <c r="L2238" i="961" s="1"/>
  <c r="J2226" i="961"/>
  <c r="L2226" i="961" s="1"/>
  <c r="J2214" i="961"/>
  <c r="L2214" i="961" s="1"/>
  <c r="J2202" i="961"/>
  <c r="L2202" i="961" s="1"/>
  <c r="J2190" i="961"/>
  <c r="L2190" i="961" s="1"/>
  <c r="J2178" i="961"/>
  <c r="L2178" i="961" s="1"/>
  <c r="G2255" i="961"/>
  <c r="J2252" i="961"/>
  <c r="H2250" i="961"/>
  <c r="K2247" i="961"/>
  <c r="J2294" i="961"/>
  <c r="L2294" i="961" s="1"/>
  <c r="H2292" i="961"/>
  <c r="K2289" i="961"/>
  <c r="I2287" i="961"/>
  <c r="G2285" i="961"/>
  <c r="J2282" i="961"/>
  <c r="L2282" i="961" s="1"/>
  <c r="H2280" i="961"/>
  <c r="K2277" i="961"/>
  <c r="I2275" i="961"/>
  <c r="G2273" i="961"/>
  <c r="J2270" i="961"/>
  <c r="H2268" i="961"/>
  <c r="K2265" i="961"/>
  <c r="I2263" i="961"/>
  <c r="G2261" i="961"/>
  <c r="J2258" i="961"/>
  <c r="L2258" i="961" s="1"/>
  <c r="G2234" i="961"/>
  <c r="G2207" i="961"/>
  <c r="G2177" i="961"/>
  <c r="I2243" i="961"/>
  <c r="I2240" i="961"/>
  <c r="I2237" i="961"/>
  <c r="I2234" i="961"/>
  <c r="I2231" i="961"/>
  <c r="I2228" i="961"/>
  <c r="I2225" i="961"/>
  <c r="I2222" i="961"/>
  <c r="I2219" i="961"/>
  <c r="I2216" i="961"/>
  <c r="I2213" i="961"/>
  <c r="I2210" i="961"/>
  <c r="I2207" i="961"/>
  <c r="I2204" i="961"/>
  <c r="I2201" i="961"/>
  <c r="I2198" i="961"/>
  <c r="I2195" i="961"/>
  <c r="I2192" i="961"/>
  <c r="I2189" i="961"/>
  <c r="I2186" i="961"/>
  <c r="I2183" i="961"/>
  <c r="I2180" i="961"/>
  <c r="I2177" i="961"/>
  <c r="I2174" i="961"/>
  <c r="I2171" i="961"/>
  <c r="J2237" i="961"/>
  <c r="J2225" i="961"/>
  <c r="J2213" i="961"/>
  <c r="L2213" i="961" s="1"/>
  <c r="J2201" i="961"/>
  <c r="J2189" i="961"/>
  <c r="J2177" i="961"/>
  <c r="L2177" i="961" s="1"/>
  <c r="K2254" i="961"/>
  <c r="L2254" i="961" s="1"/>
  <c r="I2252" i="961"/>
  <c r="G2250" i="961"/>
  <c r="J2247" i="961"/>
  <c r="L2247" i="961" s="1"/>
  <c r="I2294" i="961"/>
  <c r="G2292" i="961"/>
  <c r="J2289" i="961"/>
  <c r="H2287" i="961"/>
  <c r="K2284" i="961"/>
  <c r="I2282" i="961"/>
  <c r="G2280" i="961"/>
  <c r="J2277" i="961"/>
  <c r="H2275" i="961"/>
  <c r="K2272" i="961"/>
  <c r="I2270" i="961"/>
  <c r="G2268" i="961"/>
  <c r="J2265" i="961"/>
  <c r="H2263" i="961"/>
  <c r="K2260" i="961"/>
  <c r="I2258" i="961"/>
  <c r="G2210" i="961"/>
  <c r="H2243" i="961"/>
  <c r="H2240" i="961"/>
  <c r="H2237" i="961"/>
  <c r="H2234" i="961"/>
  <c r="H2231" i="961"/>
  <c r="H2228" i="961"/>
  <c r="H2225" i="961"/>
  <c r="H2222" i="961"/>
  <c r="H2219" i="961"/>
  <c r="H2216" i="961"/>
  <c r="H2213" i="961"/>
  <c r="H2210" i="961"/>
  <c r="H2207" i="961"/>
  <c r="H2204" i="961"/>
  <c r="H2201" i="961"/>
  <c r="H2198" i="961"/>
  <c r="H2195" i="961"/>
  <c r="H2192" i="961"/>
  <c r="H2189" i="961"/>
  <c r="H2186" i="961"/>
  <c r="H2183" i="961"/>
  <c r="H2180" i="961"/>
  <c r="H2177" i="961"/>
  <c r="H2174" i="961"/>
  <c r="H2171" i="961"/>
  <c r="J2236" i="961"/>
  <c r="J2224" i="961"/>
  <c r="J2212" i="961"/>
  <c r="J2200" i="961"/>
  <c r="J2188" i="961"/>
  <c r="J2176" i="961"/>
  <c r="H2252" i="961"/>
  <c r="K2249" i="961"/>
  <c r="I2247" i="961"/>
  <c r="H2294" i="961"/>
  <c r="K2291" i="961"/>
  <c r="I2289" i="961"/>
  <c r="G2287" i="961"/>
  <c r="J2284" i="961"/>
  <c r="H2282" i="961"/>
  <c r="K2279" i="961"/>
  <c r="I2277" i="961"/>
  <c r="G2275" i="961"/>
  <c r="J2272" i="961"/>
  <c r="H2270" i="961"/>
  <c r="K2267" i="961"/>
  <c r="I2265" i="961"/>
  <c r="G2263" i="961"/>
  <c r="J2260" i="961"/>
  <c r="H2258" i="961"/>
  <c r="I2254" i="961"/>
  <c r="G2252" i="961"/>
  <c r="J2249" i="961"/>
  <c r="L2249" i="961" s="1"/>
  <c r="H2247" i="961"/>
  <c r="G2294" i="961"/>
  <c r="J2291" i="961"/>
  <c r="L2291" i="961" s="1"/>
  <c r="H2289" i="961"/>
  <c r="K2286" i="961"/>
  <c r="I2284" i="961"/>
  <c r="G2282" i="961"/>
  <c r="J2279" i="961"/>
  <c r="H2277" i="961"/>
  <c r="K2274" i="961"/>
  <c r="I2272" i="961"/>
  <c r="G2270" i="961"/>
  <c r="J2267" i="961"/>
  <c r="H2265" i="961"/>
  <c r="K2262" i="961"/>
  <c r="I2260" i="961"/>
  <c r="G2258" i="961"/>
  <c r="G2222" i="961"/>
  <c r="G2201" i="961"/>
  <c r="G2171" i="961"/>
  <c r="K2242" i="961"/>
  <c r="L2242" i="961" s="1"/>
  <c r="K2239" i="961"/>
  <c r="K2236" i="961"/>
  <c r="K2233" i="961"/>
  <c r="K2230" i="961"/>
  <c r="L2230" i="961" s="1"/>
  <c r="K2227" i="961"/>
  <c r="K2224" i="961"/>
  <c r="K2221" i="961"/>
  <c r="K2218" i="961"/>
  <c r="K2215" i="961"/>
  <c r="K2212" i="961"/>
  <c r="K2209" i="961"/>
  <c r="K2206" i="961"/>
  <c r="K2203" i="961"/>
  <c r="K2200" i="961"/>
  <c r="K2197" i="961"/>
  <c r="K2194" i="961"/>
  <c r="K2191" i="961"/>
  <c r="K2188" i="961"/>
  <c r="K2185" i="961"/>
  <c r="K2182" i="961"/>
  <c r="K2179" i="961"/>
  <c r="K2176" i="961"/>
  <c r="K2173" i="961"/>
  <c r="J2234" i="961"/>
  <c r="L2234" i="961" s="1"/>
  <c r="J2222" i="961"/>
  <c r="L2222" i="961" s="1"/>
  <c r="J2210" i="961"/>
  <c r="L2210" i="961" s="1"/>
  <c r="J2198" i="961"/>
  <c r="L2198" i="961" s="1"/>
  <c r="J2186" i="961"/>
  <c r="L2186" i="961" s="1"/>
  <c r="J2174" i="961"/>
  <c r="H2254" i="961"/>
  <c r="K2251" i="961"/>
  <c r="I2249" i="961"/>
  <c r="G2247" i="961"/>
  <c r="K2293" i="961"/>
  <c r="I2291" i="961"/>
  <c r="G2289" i="961"/>
  <c r="J2286" i="961"/>
  <c r="H2284" i="961"/>
  <c r="K2281" i="961"/>
  <c r="I2279" i="961"/>
  <c r="G2277" i="961"/>
  <c r="J2274" i="961"/>
  <c r="L2274" i="961" s="1"/>
  <c r="H2272" i="961"/>
  <c r="K2269" i="961"/>
  <c r="I2267" i="961"/>
  <c r="G2265" i="961"/>
  <c r="J2262" i="961"/>
  <c r="H2260" i="961"/>
  <c r="K2257" i="961"/>
  <c r="G2240" i="961"/>
  <c r="G2186" i="961"/>
  <c r="L2175" i="961"/>
  <c r="I2242" i="961"/>
  <c r="I2239" i="961"/>
  <c r="I2236" i="961"/>
  <c r="I2233" i="961"/>
  <c r="I2230" i="961"/>
  <c r="I2227" i="961"/>
  <c r="I2224" i="961"/>
  <c r="I2221" i="961"/>
  <c r="I2218" i="961"/>
  <c r="I2215" i="961"/>
  <c r="I2212" i="961"/>
  <c r="I2209" i="961"/>
  <c r="I2206" i="961"/>
  <c r="I2203" i="961"/>
  <c r="I2200" i="961"/>
  <c r="I2197" i="961"/>
  <c r="I2194" i="961"/>
  <c r="I2191" i="961"/>
  <c r="I2188" i="961"/>
  <c r="I2185" i="961"/>
  <c r="I2182" i="961"/>
  <c r="I2179" i="961"/>
  <c r="I2176" i="961"/>
  <c r="I2173" i="961"/>
  <c r="L2245" i="961"/>
  <c r="J2233" i="961"/>
  <c r="J2221" i="961"/>
  <c r="L2221" i="961" s="1"/>
  <c r="J2209" i="961"/>
  <c r="L2209" i="961" s="1"/>
  <c r="J2197" i="961"/>
  <c r="J2185" i="961"/>
  <c r="J2173" i="961"/>
  <c r="L2173" i="961" s="1"/>
  <c r="J2251" i="961"/>
  <c r="H2249" i="961"/>
  <c r="K2246" i="961"/>
  <c r="J2293" i="961"/>
  <c r="L2293" i="961" s="1"/>
  <c r="H2291" i="961"/>
  <c r="K2288" i="961"/>
  <c r="I2286" i="961"/>
  <c r="G2284" i="961"/>
  <c r="J2281" i="961"/>
  <c r="H2279" i="961"/>
  <c r="K2276" i="961"/>
  <c r="L2276" i="961" s="1"/>
  <c r="I2274" i="961"/>
  <c r="G2272" i="961"/>
  <c r="J2269" i="961"/>
  <c r="H2267" i="961"/>
  <c r="K2264" i="961"/>
  <c r="I2262" i="961"/>
  <c r="G2260" i="961"/>
  <c r="J2257" i="961"/>
  <c r="L2257" i="961" s="1"/>
  <c r="H15" i="496"/>
  <c r="H31" i="496"/>
  <c r="H83" i="496"/>
  <c r="H73" i="496"/>
  <c r="H71" i="496"/>
  <c r="H63" i="496"/>
  <c r="H51" i="496"/>
  <c r="H39" i="496"/>
  <c r="H35" i="496"/>
  <c r="H33" i="496"/>
  <c r="V17" i="707"/>
  <c r="N17" i="707"/>
  <c r="C58" i="162"/>
  <c r="D53" i="874"/>
  <c r="H14" i="496"/>
  <c r="G89" i="496"/>
  <c r="G83" i="496"/>
  <c r="G73" i="496"/>
  <c r="G71" i="496"/>
  <c r="G65" i="496"/>
  <c r="G63" i="496"/>
  <c r="G59" i="496"/>
  <c r="G51" i="496"/>
  <c r="G39" i="496"/>
  <c r="G37" i="496"/>
  <c r="E2567" i="890"/>
  <c r="M15" i="496"/>
  <c r="B10" i="973"/>
  <c r="AF38" i="936"/>
  <c r="AF38" i="934" s="1"/>
  <c r="G21" i="680"/>
  <c r="G122" i="792"/>
  <c r="G2566" i="890"/>
  <c r="Y18" i="1014"/>
  <c r="I4" i="995"/>
  <c r="B6" i="973"/>
  <c r="D44" i="950"/>
  <c r="C53" i="874"/>
  <c r="D40" i="875"/>
  <c r="C122" i="792"/>
  <c r="G2567" i="890"/>
  <c r="G20" i="496"/>
  <c r="G14" i="496"/>
  <c r="H61" i="496"/>
  <c r="H55" i="496"/>
  <c r="I55" i="496" s="1"/>
  <c r="H49" i="496"/>
  <c r="H43" i="496"/>
  <c r="H37" i="496"/>
  <c r="I22" i="680"/>
  <c r="G22" i="680"/>
  <c r="M31" i="936"/>
  <c r="M31" i="934" s="1"/>
  <c r="J15" i="680"/>
  <c r="E16" i="936"/>
  <c r="E16" i="934" s="1"/>
  <c r="AB33" i="936"/>
  <c r="AB33" i="934" s="1"/>
  <c r="V31" i="936"/>
  <c r="V31" i="934" s="1"/>
  <c r="D7" i="973"/>
  <c r="C20" i="680"/>
  <c r="J122" i="792"/>
  <c r="K4" i="995"/>
  <c r="T3" i="995"/>
  <c r="L4" i="995"/>
  <c r="L5" i="995"/>
  <c r="K5" i="995"/>
  <c r="C44" i="950"/>
  <c r="D16" i="676"/>
  <c r="D17" i="676"/>
  <c r="M33" i="496"/>
  <c r="D41" i="862"/>
  <c r="L33" i="496"/>
  <c r="L30" i="496"/>
  <c r="G53" i="496"/>
  <c r="G47" i="496"/>
  <c r="G41" i="496"/>
  <c r="G35" i="496"/>
  <c r="G29" i="496"/>
  <c r="G23" i="496"/>
  <c r="G17" i="496"/>
  <c r="J4" i="995"/>
  <c r="O33" i="496"/>
  <c r="H82" i="496"/>
  <c r="H64" i="496"/>
  <c r="H52" i="496"/>
  <c r="H34" i="496"/>
  <c r="H22" i="496"/>
  <c r="N33" i="496"/>
  <c r="L17" i="496"/>
  <c r="O15" i="496"/>
  <c r="O17" i="496"/>
  <c r="G2661" i="890"/>
  <c r="E2659" i="890"/>
  <c r="F2656" i="890"/>
  <c r="G2653" i="890"/>
  <c r="E2651" i="890"/>
  <c r="F2648" i="890"/>
  <c r="F2661" i="890"/>
  <c r="G2658" i="890"/>
  <c r="E2656" i="890"/>
  <c r="F2653" i="890"/>
  <c r="G2650" i="890"/>
  <c r="E2648" i="890"/>
  <c r="G2663" i="890"/>
  <c r="E2661" i="890"/>
  <c r="F2658" i="890"/>
  <c r="G2655" i="890"/>
  <c r="E2653" i="890"/>
  <c r="F2650" i="890"/>
  <c r="G2647" i="890"/>
  <c r="F2663" i="890"/>
  <c r="G2660" i="890"/>
  <c r="E2658" i="890"/>
  <c r="F2655" i="890"/>
  <c r="G2652" i="890"/>
  <c r="E2650" i="890"/>
  <c r="F2647" i="890"/>
  <c r="E2663" i="890"/>
  <c r="F2660" i="890"/>
  <c r="G2657" i="890"/>
  <c r="E2655" i="890"/>
  <c r="F2652" i="890"/>
  <c r="G2649" i="890"/>
  <c r="E2647" i="890"/>
  <c r="G2662" i="890"/>
  <c r="E2660" i="890"/>
  <c r="F2657" i="890"/>
  <c r="G2654" i="890"/>
  <c r="E2652" i="890"/>
  <c r="F2649" i="890"/>
  <c r="F2662" i="890"/>
  <c r="G2659" i="890"/>
  <c r="E2657" i="890"/>
  <c r="F2654" i="890"/>
  <c r="G2651" i="890"/>
  <c r="E2649" i="890"/>
  <c r="E2662" i="890"/>
  <c r="F2659" i="890"/>
  <c r="G2656" i="890"/>
  <c r="E2654" i="890"/>
  <c r="F2651" i="890"/>
  <c r="G2648" i="890"/>
  <c r="G43" i="496"/>
  <c r="L31" i="496"/>
  <c r="E2565" i="890"/>
  <c r="F2644" i="890"/>
  <c r="F2632" i="890"/>
  <c r="F2624" i="890"/>
  <c r="F2616" i="890"/>
  <c r="F2608" i="890"/>
  <c r="F2600" i="890"/>
  <c r="F2592" i="890"/>
  <c r="F2588" i="890"/>
  <c r="D128" i="888" s="1"/>
  <c r="F2580" i="890"/>
  <c r="F2568" i="890"/>
  <c r="F2566" i="890"/>
  <c r="F2562" i="890"/>
  <c r="F2558" i="890"/>
  <c r="E2644" i="890"/>
  <c r="E2640" i="890"/>
  <c r="E2636" i="890"/>
  <c r="E2632" i="890"/>
  <c r="E2628" i="890"/>
  <c r="E2624" i="890"/>
  <c r="E2620" i="890"/>
  <c r="E2616" i="890"/>
  <c r="E2612" i="890"/>
  <c r="E2608" i="890"/>
  <c r="E2604" i="890"/>
  <c r="E2600" i="890"/>
  <c r="E2596" i="890"/>
  <c r="E2592" i="890"/>
  <c r="E2588" i="890"/>
  <c r="C128" i="888" s="1"/>
  <c r="E2584" i="890"/>
  <c r="E2580" i="890"/>
  <c r="E2576" i="890"/>
  <c r="E2572" i="890"/>
  <c r="E2568" i="890"/>
  <c r="F2640" i="890"/>
  <c r="F2636" i="890"/>
  <c r="F2628" i="890"/>
  <c r="F2620" i="890"/>
  <c r="F2612" i="890"/>
  <c r="F2604" i="890"/>
  <c r="F2596" i="890"/>
  <c r="F2584" i="890"/>
  <c r="F2576" i="890"/>
  <c r="F2572" i="890"/>
  <c r="E2566" i="890"/>
  <c r="E2562" i="890"/>
  <c r="E2558" i="890"/>
  <c r="G2643" i="890"/>
  <c r="G2639" i="890"/>
  <c r="G2635" i="890"/>
  <c r="G2631" i="890"/>
  <c r="G2627" i="890"/>
  <c r="G2623" i="890"/>
  <c r="G2619" i="890"/>
  <c r="G2615" i="890"/>
  <c r="G2611" i="890"/>
  <c r="G2607" i="890"/>
  <c r="G2603" i="890"/>
  <c r="G2599" i="890"/>
  <c r="G2595" i="890"/>
  <c r="G2591" i="890"/>
  <c r="G2587" i="890"/>
  <c r="G2583" i="890"/>
  <c r="G2579" i="890"/>
  <c r="G2575" i="890"/>
  <c r="G2571" i="890"/>
  <c r="G2565" i="890"/>
  <c r="G2561" i="890"/>
  <c r="F2643" i="890"/>
  <c r="F2639" i="890"/>
  <c r="F2635" i="890"/>
  <c r="F2631" i="890"/>
  <c r="F2627" i="890"/>
  <c r="F2623" i="890"/>
  <c r="F2619" i="890"/>
  <c r="F2615" i="890"/>
  <c r="F2611" i="890"/>
  <c r="F2607" i="890"/>
  <c r="F2603" i="890"/>
  <c r="F2599" i="890"/>
  <c r="F2595" i="890"/>
  <c r="F2591" i="890"/>
  <c r="F2587" i="890"/>
  <c r="F2583" i="890"/>
  <c r="F2579" i="890"/>
  <c r="F2575" i="890"/>
  <c r="F2571" i="890"/>
  <c r="F2565" i="890"/>
  <c r="F2561" i="890"/>
  <c r="E2643" i="890"/>
  <c r="E2639" i="890"/>
  <c r="E2635" i="890"/>
  <c r="E2631" i="890"/>
  <c r="E2627" i="890"/>
  <c r="E2623" i="890"/>
  <c r="E2619" i="890"/>
  <c r="E2615" i="890"/>
  <c r="E2611" i="890"/>
  <c r="E2607" i="890"/>
  <c r="E2603" i="890"/>
  <c r="E2599" i="890"/>
  <c r="E2595" i="890"/>
  <c r="E2591" i="890"/>
  <c r="E2587" i="890"/>
  <c r="E2583" i="890"/>
  <c r="E2579" i="890"/>
  <c r="E2575" i="890"/>
  <c r="E2571" i="890"/>
  <c r="E2561" i="890"/>
  <c r="G2646" i="890"/>
  <c r="G2642" i="890"/>
  <c r="G2638" i="890"/>
  <c r="G2634" i="890"/>
  <c r="G2630" i="890"/>
  <c r="G2626" i="890"/>
  <c r="G2622" i="890"/>
  <c r="G2618" i="890"/>
  <c r="G2614" i="890"/>
  <c r="G2610" i="890"/>
  <c r="G2606" i="890"/>
  <c r="G2602" i="890"/>
  <c r="G2598" i="890"/>
  <c r="G2594" i="890"/>
  <c r="G2590" i="890"/>
  <c r="G2586" i="890"/>
  <c r="G2582" i="890"/>
  <c r="G2578" i="890"/>
  <c r="G2574" i="890"/>
  <c r="G2570" i="890"/>
  <c r="G2562" i="890"/>
  <c r="G2564" i="890"/>
  <c r="G2560" i="890"/>
  <c r="F2646" i="890"/>
  <c r="F2642" i="890"/>
  <c r="F2638" i="890"/>
  <c r="F2634" i="890"/>
  <c r="F2630" i="890"/>
  <c r="F2626" i="890"/>
  <c r="F2622" i="890"/>
  <c r="F2618" i="890"/>
  <c r="F2614" i="890"/>
  <c r="F2610" i="890"/>
  <c r="F2606" i="890"/>
  <c r="F2602" i="890"/>
  <c r="F2598" i="890"/>
  <c r="F2594" i="890"/>
  <c r="F2590" i="890"/>
  <c r="F2586" i="890"/>
  <c r="F2582" i="890"/>
  <c r="F2578" i="890"/>
  <c r="F2574" i="890"/>
  <c r="F2570" i="890"/>
  <c r="F2564" i="890"/>
  <c r="F2560" i="890"/>
  <c r="E2646" i="890"/>
  <c r="C130" i="888" s="1"/>
  <c r="E2642" i="890"/>
  <c r="E2638" i="890"/>
  <c r="E2634" i="890"/>
  <c r="E2630" i="890"/>
  <c r="E2626" i="890"/>
  <c r="E2622" i="890"/>
  <c r="E2618" i="890"/>
  <c r="E2614" i="890"/>
  <c r="E2610" i="890"/>
  <c r="E2606" i="890"/>
  <c r="E2602" i="890"/>
  <c r="E2598" i="890"/>
  <c r="E2594" i="890"/>
  <c r="E2590" i="890"/>
  <c r="E2586" i="890"/>
  <c r="E2582" i="890"/>
  <c r="E2578" i="890"/>
  <c r="E2574" i="890"/>
  <c r="E2570" i="890"/>
  <c r="E2564" i="890"/>
  <c r="E2560" i="890"/>
  <c r="G2645" i="890"/>
  <c r="G2641" i="890"/>
  <c r="G2637" i="890"/>
  <c r="G2633" i="890"/>
  <c r="G2629" i="890"/>
  <c r="G2625" i="890"/>
  <c r="G2621" i="890"/>
  <c r="G2617" i="890"/>
  <c r="E129" i="888" s="1"/>
  <c r="G2613" i="890"/>
  <c r="G2609" i="890"/>
  <c r="G2605" i="890"/>
  <c r="G2601" i="890"/>
  <c r="G2597" i="890"/>
  <c r="G2593" i="890"/>
  <c r="G2589" i="890"/>
  <c r="G2585" i="890"/>
  <c r="G2581" i="890"/>
  <c r="G2577" i="890"/>
  <c r="G2573" i="890"/>
  <c r="G2569" i="890"/>
  <c r="G2558" i="890"/>
  <c r="G2563" i="890"/>
  <c r="G2559" i="890"/>
  <c r="F2645" i="890"/>
  <c r="F2641" i="890"/>
  <c r="F2637" i="890"/>
  <c r="F2633" i="890"/>
  <c r="F2629" i="890"/>
  <c r="F2625" i="890"/>
  <c r="F2621" i="890"/>
  <c r="F2617" i="890"/>
  <c r="D129" i="888" s="1"/>
  <c r="F2613" i="890"/>
  <c r="F2609" i="890"/>
  <c r="F2605" i="890"/>
  <c r="F2601" i="890"/>
  <c r="F2597" i="890"/>
  <c r="F2593" i="890"/>
  <c r="F2589" i="890"/>
  <c r="F2585" i="890"/>
  <c r="F2581" i="890"/>
  <c r="F2577" i="890"/>
  <c r="F2573" i="890"/>
  <c r="F2569" i="890"/>
  <c r="F2567" i="890"/>
  <c r="F2563" i="890"/>
  <c r="F2559" i="890"/>
  <c r="E2645" i="890"/>
  <c r="E2641" i="890"/>
  <c r="E2637" i="890"/>
  <c r="E2633" i="890"/>
  <c r="E2629" i="890"/>
  <c r="E2625" i="890"/>
  <c r="E2621" i="890"/>
  <c r="E2617" i="890"/>
  <c r="C129" i="888" s="1"/>
  <c r="E2613" i="890"/>
  <c r="E2609" i="890"/>
  <c r="E2605" i="890"/>
  <c r="E2601" i="890"/>
  <c r="E2597" i="890"/>
  <c r="E2593" i="890"/>
  <c r="E2589" i="890"/>
  <c r="E2585" i="890"/>
  <c r="E2581" i="890"/>
  <c r="E2577" i="890"/>
  <c r="E2573" i="890"/>
  <c r="E2569" i="890"/>
  <c r="E2563" i="890"/>
  <c r="E2559" i="890"/>
  <c r="G2644" i="890"/>
  <c r="G2640" i="890"/>
  <c r="G2636" i="890"/>
  <c r="G2632" i="890"/>
  <c r="G2628" i="890"/>
  <c r="G2624" i="890"/>
  <c r="G2620" i="890"/>
  <c r="G2616" i="890"/>
  <c r="G2612" i="890"/>
  <c r="G2608" i="890"/>
  <c r="G2604" i="890"/>
  <c r="G2600" i="890"/>
  <c r="G2596" i="890"/>
  <c r="G2592" i="890"/>
  <c r="G2588" i="890"/>
  <c r="E128" i="888" s="1"/>
  <c r="G2584" i="890"/>
  <c r="G2580" i="890"/>
  <c r="G2576" i="890"/>
  <c r="G2572" i="890"/>
  <c r="G2568" i="890"/>
  <c r="O32" i="496"/>
  <c r="O27" i="496"/>
  <c r="E25" i="875"/>
  <c r="C57" i="874"/>
  <c r="O28" i="496"/>
  <c r="O14" i="496"/>
  <c r="F617" i="953"/>
  <c r="C24" i="875"/>
  <c r="H16" i="496"/>
  <c r="H70" i="496"/>
  <c r="L14" i="496"/>
  <c r="H67" i="496"/>
  <c r="I67" i="496" s="1"/>
  <c r="H88" i="496"/>
  <c r="H19" i="496"/>
  <c r="AC24" i="1014"/>
  <c r="N30" i="496"/>
  <c r="H79" i="496"/>
  <c r="H58" i="496"/>
  <c r="H46" i="496"/>
  <c r="Q22" i="496" s="1"/>
  <c r="M21" i="496"/>
  <c r="H28" i="496"/>
  <c r="H25" i="496"/>
  <c r="B9" i="973"/>
  <c r="E7" i="973"/>
  <c r="L32" i="496"/>
  <c r="B7" i="973"/>
  <c r="M12" i="936"/>
  <c r="M12" i="934" s="1"/>
  <c r="M34" i="936"/>
  <c r="M34" i="934" s="1"/>
  <c r="M16" i="496"/>
  <c r="H80" i="496"/>
  <c r="H62" i="496"/>
  <c r="H59" i="496"/>
  <c r="H53" i="496"/>
  <c r="I53" i="496" s="1"/>
  <c r="L16" i="680"/>
  <c r="U36" i="936"/>
  <c r="U36" i="934" s="1"/>
  <c r="U35" i="936"/>
  <c r="U35" i="934" s="1"/>
  <c r="A5" i="845"/>
  <c r="G7" i="973"/>
  <c r="E15" i="680"/>
  <c r="F122" i="792"/>
  <c r="G24" i="998"/>
  <c r="I15" i="680"/>
  <c r="E13" i="936"/>
  <c r="E13" i="934" s="1"/>
  <c r="AK33" i="936"/>
  <c r="AK33" i="934" s="1"/>
  <c r="D33" i="875"/>
  <c r="D16" i="680"/>
  <c r="K122" i="792"/>
  <c r="M27" i="496"/>
  <c r="G34" i="998"/>
  <c r="G22" i="998"/>
  <c r="X17" i="707"/>
  <c r="A20" i="950"/>
  <c r="D19" i="950" a="1"/>
  <c r="D19" i="950" s="1"/>
  <c r="E19" i="950" s="1"/>
  <c r="C1" i="973"/>
  <c r="C5" i="973" s="1"/>
  <c r="K34" i="936"/>
  <c r="K34" i="934" s="1"/>
  <c r="E16" i="680"/>
  <c r="B8" i="973"/>
  <c r="V24" i="936"/>
  <c r="V24" i="934" s="1"/>
  <c r="J25" i="936"/>
  <c r="J25" i="934" s="1"/>
  <c r="V38" i="936"/>
  <c r="V38" i="934" s="1"/>
  <c r="G21" i="998"/>
  <c r="B2" i="973"/>
  <c r="AI34" i="936"/>
  <c r="AI34" i="934" s="1"/>
  <c r="AI22" i="936"/>
  <c r="AI22" i="934" s="1"/>
  <c r="AA37" i="936"/>
  <c r="AA37" i="934" s="1"/>
  <c r="AI32" i="936"/>
  <c r="AI32" i="934" s="1"/>
  <c r="K21" i="680"/>
  <c r="F7" i="973"/>
  <c r="K19" i="680"/>
  <c r="K16" i="680" s="1"/>
  <c r="AA10" i="936"/>
  <c r="AA10" i="934" s="1"/>
  <c r="I31" i="936"/>
  <c r="I31" i="934" s="1"/>
  <c r="V29" i="936"/>
  <c r="V29" i="934" s="1"/>
  <c r="B4" i="973"/>
  <c r="C5" i="995"/>
  <c r="G5" i="995"/>
  <c r="H5" i="995"/>
  <c r="D41" i="508"/>
  <c r="AP8" i="936"/>
  <c r="AP8" i="934" s="1"/>
  <c r="D31" i="921"/>
  <c r="B6" i="995"/>
  <c r="F5" i="995"/>
  <c r="E5" i="995"/>
  <c r="G27" i="701"/>
  <c r="G24" i="701"/>
  <c r="D31" i="938"/>
  <c r="A17" i="937"/>
  <c r="A20" i="937"/>
  <c r="A23" i="937"/>
  <c r="E27" i="938"/>
  <c r="G25" i="701"/>
  <c r="G90" i="496"/>
  <c r="P33" i="496" s="1"/>
  <c r="R33" i="496" s="1"/>
  <c r="G88" i="496"/>
  <c r="G80" i="496"/>
  <c r="G78" i="496"/>
  <c r="G76" i="496"/>
  <c r="G74" i="496"/>
  <c r="I74" i="496" s="1"/>
  <c r="G68" i="496"/>
  <c r="G64" i="496"/>
  <c r="G62" i="496"/>
  <c r="G60" i="496"/>
  <c r="I60" i="496" s="1"/>
  <c r="G58" i="496"/>
  <c r="G56" i="496"/>
  <c r="G52" i="496"/>
  <c r="I52" i="496" s="1"/>
  <c r="G50" i="496"/>
  <c r="I50" i="496" s="1"/>
  <c r="G48" i="496"/>
  <c r="I48" i="496" s="1"/>
  <c r="G46" i="496"/>
  <c r="G42" i="496"/>
  <c r="I42" i="496" s="1"/>
  <c r="H40" i="496"/>
  <c r="G38" i="496"/>
  <c r="I38" i="496" s="1"/>
  <c r="G36" i="496"/>
  <c r="G32" i="496"/>
  <c r="A18" i="937"/>
  <c r="A21" i="937"/>
  <c r="A24" i="937"/>
  <c r="A16" i="937"/>
  <c r="A25" i="937"/>
  <c r="A22" i="937"/>
  <c r="A19" i="937"/>
  <c r="K29" i="1003"/>
  <c r="H36" i="868"/>
  <c r="H32" i="868"/>
  <c r="U17" i="797"/>
  <c r="D55" i="919"/>
  <c r="D72" i="919"/>
  <c r="D32" i="919"/>
  <c r="D77" i="919"/>
  <c r="D71" i="919"/>
  <c r="D74" i="919"/>
  <c r="D58" i="919"/>
  <c r="D73" i="919"/>
  <c r="D66" i="919"/>
  <c r="D65" i="919"/>
  <c r="D76" i="919"/>
  <c r="D61" i="919"/>
  <c r="D64" i="919"/>
  <c r="D54" i="919"/>
  <c r="D79" i="919"/>
  <c r="D53" i="919"/>
  <c r="D51" i="919"/>
  <c r="D75" i="919"/>
  <c r="E49" i="919"/>
  <c r="E76" i="919" s="1"/>
  <c r="D69" i="919"/>
  <c r="G26" i="701"/>
  <c r="Q43" i="492"/>
  <c r="U9" i="947"/>
  <c r="F34" i="936"/>
  <c r="F34" i="934" s="1"/>
  <c r="N17" i="936"/>
  <c r="N17" i="934" s="1"/>
  <c r="AD38" i="936"/>
  <c r="AD38" i="934" s="1"/>
  <c r="C40" i="874"/>
  <c r="AM34" i="936"/>
  <c r="AM34" i="934" s="1"/>
  <c r="D32" i="921"/>
  <c r="V30" i="936"/>
  <c r="V30" i="934" s="1"/>
  <c r="V22" i="936"/>
  <c r="V22" i="934" s="1"/>
  <c r="E40" i="950"/>
  <c r="AL38" i="936"/>
  <c r="AL38" i="934" s="1"/>
  <c r="O25" i="496"/>
  <c r="L22" i="496"/>
  <c r="L26" i="496"/>
  <c r="R30" i="936"/>
  <c r="R30" i="934" s="1"/>
  <c r="N31" i="936"/>
  <c r="N31" i="934" s="1"/>
  <c r="N24" i="936"/>
  <c r="N24" i="934" s="1"/>
  <c r="V18" i="936"/>
  <c r="V18" i="934" s="1"/>
  <c r="I40" i="950"/>
  <c r="C40" i="950"/>
  <c r="N33" i="936"/>
  <c r="N33" i="934" s="1"/>
  <c r="F37" i="936"/>
  <c r="F37" i="934" s="1"/>
  <c r="AL30" i="936"/>
  <c r="AL30" i="934" s="1"/>
  <c r="O16" i="496"/>
  <c r="L16" i="496"/>
  <c r="M25" i="496"/>
  <c r="N19" i="936"/>
  <c r="N19" i="934" s="1"/>
  <c r="F15" i="936"/>
  <c r="F15" i="934" s="1"/>
  <c r="V37" i="936"/>
  <c r="V37" i="934" s="1"/>
  <c r="AG31" i="936"/>
  <c r="AG31" i="934" s="1"/>
  <c r="AD18" i="936"/>
  <c r="AD18" i="934" s="1"/>
  <c r="V8" i="936"/>
  <c r="V8" i="934" s="1"/>
  <c r="O21" i="496"/>
  <c r="L18" i="496"/>
  <c r="M28" i="496"/>
  <c r="O21" i="913"/>
  <c r="O23" i="913"/>
  <c r="O19" i="913"/>
  <c r="O24" i="913"/>
  <c r="O18" i="913"/>
  <c r="O26" i="913"/>
  <c r="O22" i="913"/>
  <c r="N18" i="913"/>
  <c r="N21" i="913"/>
  <c r="N23" i="913"/>
  <c r="N26" i="913"/>
  <c r="N22" i="913"/>
  <c r="N19" i="913"/>
  <c r="N24" i="913"/>
  <c r="M18" i="913"/>
  <c r="M22" i="913"/>
  <c r="M19" i="913"/>
  <c r="M26" i="913"/>
  <c r="M23" i="913"/>
  <c r="M24" i="913"/>
  <c r="M21" i="913"/>
  <c r="L24" i="913"/>
  <c r="L23" i="913"/>
  <c r="L19" i="913"/>
  <c r="L21" i="913"/>
  <c r="L26" i="913"/>
  <c r="L18" i="913"/>
  <c r="L22" i="913"/>
  <c r="K24" i="913"/>
  <c r="K23" i="913"/>
  <c r="K19" i="913"/>
  <c r="K18" i="913"/>
  <c r="K22" i="913"/>
  <c r="K26" i="913"/>
  <c r="K21" i="913"/>
  <c r="J19" i="913"/>
  <c r="J22" i="913"/>
  <c r="J24" i="913"/>
  <c r="J21" i="913"/>
  <c r="J18" i="913"/>
  <c r="J23" i="913"/>
  <c r="J26" i="913"/>
  <c r="I26" i="913"/>
  <c r="I24" i="913"/>
  <c r="I21" i="913"/>
  <c r="I23" i="913"/>
  <c r="I19" i="913"/>
  <c r="I18" i="913"/>
  <c r="I22" i="913"/>
  <c r="H24" i="913"/>
  <c r="H26" i="913"/>
  <c r="H23" i="913"/>
  <c r="H21" i="913"/>
  <c r="H19" i="913"/>
  <c r="H22" i="913"/>
  <c r="H18" i="913"/>
  <c r="G21" i="913"/>
  <c r="G24" i="913"/>
  <c r="G18" i="913"/>
  <c r="G26" i="913"/>
  <c r="G23" i="913"/>
  <c r="G22" i="913"/>
  <c r="G19" i="913"/>
  <c r="F24" i="913"/>
  <c r="F18" i="913"/>
  <c r="F22" i="913"/>
  <c r="F19" i="913"/>
  <c r="F26" i="913"/>
  <c r="F23" i="913"/>
  <c r="F21" i="913"/>
  <c r="E24" i="913"/>
  <c r="E22" i="913"/>
  <c r="E19" i="913"/>
  <c r="E21" i="913"/>
  <c r="E26" i="913"/>
  <c r="E23" i="913"/>
  <c r="E18" i="913"/>
  <c r="D19" i="913"/>
  <c r="D21" i="913"/>
  <c r="D22" i="913"/>
  <c r="D18" i="913"/>
  <c r="D23" i="913"/>
  <c r="D26" i="913"/>
  <c r="D24" i="913"/>
  <c r="C22" i="913"/>
  <c r="C26" i="913"/>
  <c r="C19" i="913"/>
  <c r="C18" i="913"/>
  <c r="C24" i="913"/>
  <c r="C23" i="913"/>
  <c r="C21" i="913"/>
  <c r="Q17" i="492"/>
  <c r="Q22" i="492"/>
  <c r="Q19" i="492"/>
  <c r="Q20" i="492"/>
  <c r="Q23" i="492"/>
  <c r="Q18" i="492"/>
  <c r="Q21" i="492"/>
  <c r="E2532" i="890"/>
  <c r="D48" i="508"/>
  <c r="G2534" i="890"/>
  <c r="E19" i="508"/>
  <c r="E27" i="508" s="1"/>
  <c r="D40" i="508"/>
  <c r="D46" i="508"/>
  <c r="D42" i="508"/>
  <c r="T29" i="936"/>
  <c r="T29" i="934" s="1"/>
  <c r="D34" i="508"/>
  <c r="AJ35" i="936"/>
  <c r="AJ35" i="934" s="1"/>
  <c r="T14" i="936"/>
  <c r="T14" i="934" s="1"/>
  <c r="T6" i="936"/>
  <c r="T6" i="934" s="1"/>
  <c r="G28" i="496"/>
  <c r="F2529" i="890"/>
  <c r="F2532" i="890"/>
  <c r="G2554" i="890"/>
  <c r="E2552" i="890"/>
  <c r="F2549" i="890"/>
  <c r="G509" i="953"/>
  <c r="F743" i="953"/>
  <c r="K2170" i="961"/>
  <c r="I2170" i="961"/>
  <c r="H2170" i="961"/>
  <c r="G2170" i="961"/>
  <c r="G2034" i="961"/>
  <c r="J2170" i="961"/>
  <c r="E28" i="875"/>
  <c r="G26" i="496"/>
  <c r="G16" i="496"/>
  <c r="G2527" i="890"/>
  <c r="G2535" i="890"/>
  <c r="E2533" i="890"/>
  <c r="F2530" i="890"/>
  <c r="E2553" i="890"/>
  <c r="F2550" i="890"/>
  <c r="G2547" i="890"/>
  <c r="E2545" i="890"/>
  <c r="F2542" i="890"/>
  <c r="G2539" i="890"/>
  <c r="E2537" i="890"/>
  <c r="G2555" i="890"/>
  <c r="F2527" i="890"/>
  <c r="F2535" i="890"/>
  <c r="G2532" i="890"/>
  <c r="E2530" i="890"/>
  <c r="G2552" i="890"/>
  <c r="E2550" i="890"/>
  <c r="F2547" i="890"/>
  <c r="G2544" i="890"/>
  <c r="E2542" i="890"/>
  <c r="F2539" i="890"/>
  <c r="G2536" i="890"/>
  <c r="F2555" i="890"/>
  <c r="E2527" i="890"/>
  <c r="E2535" i="890"/>
  <c r="G2529" i="890"/>
  <c r="F2552" i="890"/>
  <c r="G2549" i="890"/>
  <c r="E2547" i="890"/>
  <c r="F2544" i="890"/>
  <c r="G2541" i="890"/>
  <c r="E2539" i="890"/>
  <c r="F2536" i="890"/>
  <c r="G2557" i="890"/>
  <c r="E127" i="888" s="1"/>
  <c r="E2555" i="890"/>
  <c r="G2546" i="890"/>
  <c r="E2544" i="890"/>
  <c r="F2541" i="890"/>
  <c r="G2538" i="890"/>
  <c r="E2536" i="890"/>
  <c r="F2557" i="890"/>
  <c r="D127" i="888" s="1"/>
  <c r="F2534" i="890"/>
  <c r="G2531" i="890"/>
  <c r="E2529" i="890"/>
  <c r="F2554" i="890"/>
  <c r="G2551" i="890"/>
  <c r="E2549" i="890"/>
  <c r="F2546" i="890"/>
  <c r="G2543" i="890"/>
  <c r="E2541" i="890"/>
  <c r="F2538" i="890"/>
  <c r="E2557" i="890"/>
  <c r="C127" i="888" s="1"/>
  <c r="G2528" i="890"/>
  <c r="E2534" i="890"/>
  <c r="F2531" i="890"/>
  <c r="E2554" i="890"/>
  <c r="F2551" i="890"/>
  <c r="G2548" i="890"/>
  <c r="E2546" i="890"/>
  <c r="F2543" i="890"/>
  <c r="G2540" i="890"/>
  <c r="E2538" i="890"/>
  <c r="G2556" i="890"/>
  <c r="F2528" i="890"/>
  <c r="G2533" i="890"/>
  <c r="E2531" i="890"/>
  <c r="G2553" i="890"/>
  <c r="E2551" i="890"/>
  <c r="F2548" i="890"/>
  <c r="G2545" i="890"/>
  <c r="E2543" i="890"/>
  <c r="F2540" i="890"/>
  <c r="G2537" i="890"/>
  <c r="F2556" i="890"/>
  <c r="E2528" i="890"/>
  <c r="F2533" i="890"/>
  <c r="G2530" i="890"/>
  <c r="F2553" i="890"/>
  <c r="G2550" i="890"/>
  <c r="E2548" i="890"/>
  <c r="F2545" i="890"/>
  <c r="G2542" i="890"/>
  <c r="E2540" i="890"/>
  <c r="F2537" i="890"/>
  <c r="E2556" i="890"/>
  <c r="E644" i="953"/>
  <c r="K2168" i="961"/>
  <c r="K2166" i="961"/>
  <c r="K2164" i="961"/>
  <c r="K2162" i="961"/>
  <c r="K2160" i="961"/>
  <c r="K2158" i="961"/>
  <c r="K2156" i="961"/>
  <c r="K2154" i="961"/>
  <c r="K2152" i="961"/>
  <c r="K2150" i="961"/>
  <c r="K2148" i="961"/>
  <c r="K2146" i="961"/>
  <c r="K2144" i="961"/>
  <c r="K2142" i="961"/>
  <c r="K2140" i="961"/>
  <c r="J2166" i="961"/>
  <c r="J2158" i="961"/>
  <c r="J2150" i="961"/>
  <c r="J2142" i="961"/>
  <c r="I923" i="961"/>
  <c r="J494" i="961"/>
  <c r="I2168" i="961"/>
  <c r="I2166" i="961"/>
  <c r="I2164" i="961"/>
  <c r="I2162" i="961"/>
  <c r="I2160" i="961"/>
  <c r="I2158" i="961"/>
  <c r="I2156" i="961"/>
  <c r="I2154" i="961"/>
  <c r="I2152" i="961"/>
  <c r="I2150" i="961"/>
  <c r="I2148" i="961"/>
  <c r="I2146" i="961"/>
  <c r="I2144" i="961"/>
  <c r="I2142" i="961"/>
  <c r="I2140" i="961"/>
  <c r="J2165" i="961"/>
  <c r="J2157" i="961"/>
  <c r="J2149" i="961"/>
  <c r="J2141" i="961"/>
  <c r="H2168" i="961"/>
  <c r="H2166" i="961"/>
  <c r="H2164" i="961"/>
  <c r="H2162" i="961"/>
  <c r="H2160" i="961"/>
  <c r="H2158" i="961"/>
  <c r="H2156" i="961"/>
  <c r="H2154" i="961"/>
  <c r="H2152" i="961"/>
  <c r="H2150" i="961"/>
  <c r="H2148" i="961"/>
  <c r="H2146" i="961"/>
  <c r="H2144" i="961"/>
  <c r="H2142" i="961"/>
  <c r="H2140" i="961"/>
  <c r="J2164" i="961"/>
  <c r="J2156" i="961"/>
  <c r="J2148" i="961"/>
  <c r="J2140" i="961"/>
  <c r="G2168" i="961"/>
  <c r="G2158" i="961"/>
  <c r="G2156" i="961"/>
  <c r="G2154" i="961"/>
  <c r="G2152" i="961"/>
  <c r="G2150" i="961"/>
  <c r="G2148" i="961"/>
  <c r="G2146" i="961"/>
  <c r="G2144" i="961"/>
  <c r="G2142" i="961"/>
  <c r="G2140" i="961"/>
  <c r="J2163" i="961"/>
  <c r="J2155" i="961"/>
  <c r="J2147" i="961"/>
  <c r="J2139" i="961"/>
  <c r="G2166" i="961"/>
  <c r="K2169" i="961"/>
  <c r="Q74" i="962" s="1"/>
  <c r="K2167" i="961"/>
  <c r="K2165" i="961"/>
  <c r="K2163" i="961"/>
  <c r="K2161" i="961"/>
  <c r="K2159" i="961"/>
  <c r="K2157" i="961"/>
  <c r="K2155" i="961"/>
  <c r="K2153" i="961"/>
  <c r="K2151" i="961"/>
  <c r="K2149" i="961"/>
  <c r="K2147" i="961"/>
  <c r="K2145" i="961"/>
  <c r="K2143" i="961"/>
  <c r="K2141" i="961"/>
  <c r="K2139" i="961"/>
  <c r="J2162" i="961"/>
  <c r="J2154" i="961"/>
  <c r="J2146" i="961"/>
  <c r="G2160" i="961"/>
  <c r="I2169" i="961"/>
  <c r="E74" i="962" s="1"/>
  <c r="I2167" i="961"/>
  <c r="I2165" i="961"/>
  <c r="I2163" i="961"/>
  <c r="I2161" i="961"/>
  <c r="I2159" i="961"/>
  <c r="I2157" i="961"/>
  <c r="I2155" i="961"/>
  <c r="I2153" i="961"/>
  <c r="I2151" i="961"/>
  <c r="I2149" i="961"/>
  <c r="I2147" i="961"/>
  <c r="I2145" i="961"/>
  <c r="I2143" i="961"/>
  <c r="I2141" i="961"/>
  <c r="I2139" i="961"/>
  <c r="J2169" i="961"/>
  <c r="J2161" i="961"/>
  <c r="J2153" i="961"/>
  <c r="J2145" i="961"/>
  <c r="G2162" i="961"/>
  <c r="H2169" i="961"/>
  <c r="D74" i="962" s="1"/>
  <c r="H2167" i="961"/>
  <c r="H2165" i="961"/>
  <c r="H2163" i="961"/>
  <c r="H2161" i="961"/>
  <c r="H2159" i="961"/>
  <c r="H2157" i="961"/>
  <c r="H2155" i="961"/>
  <c r="H2153" i="961"/>
  <c r="H2151" i="961"/>
  <c r="H2149" i="961"/>
  <c r="H2147" i="961"/>
  <c r="H2145" i="961"/>
  <c r="H2143" i="961"/>
  <c r="H2141" i="961"/>
  <c r="H2139" i="961"/>
  <c r="J2168" i="961"/>
  <c r="J2160" i="961"/>
  <c r="J2152" i="961"/>
  <c r="J2144" i="961"/>
  <c r="G2164" i="961"/>
  <c r="G2169" i="961"/>
  <c r="C74" i="962" s="1"/>
  <c r="G2167" i="961"/>
  <c r="G2165" i="961"/>
  <c r="G2163" i="961"/>
  <c r="G2161" i="961"/>
  <c r="G2159" i="961"/>
  <c r="G2157" i="961"/>
  <c r="G2155" i="961"/>
  <c r="G2153" i="961"/>
  <c r="G2151" i="961"/>
  <c r="G2149" i="961"/>
  <c r="G2147" i="961"/>
  <c r="G2145" i="961"/>
  <c r="G2143" i="961"/>
  <c r="G2141" i="961"/>
  <c r="G2139" i="961"/>
  <c r="J2167" i="961"/>
  <c r="J2159" i="961"/>
  <c r="J2151" i="961"/>
  <c r="J2143" i="961"/>
  <c r="I10" i="947"/>
  <c r="C11" i="947"/>
  <c r="K11" i="947"/>
  <c r="E12" i="947"/>
  <c r="M12" i="947"/>
  <c r="G13" i="947"/>
  <c r="O13" i="947"/>
  <c r="I14" i="947"/>
  <c r="C15" i="947"/>
  <c r="K15" i="947"/>
  <c r="E16" i="947"/>
  <c r="M16" i="947"/>
  <c r="I11" i="947"/>
  <c r="I15" i="947"/>
  <c r="J10" i="947"/>
  <c r="D11" i="947"/>
  <c r="L11" i="947"/>
  <c r="F12" i="947"/>
  <c r="N12" i="947"/>
  <c r="H13" i="947"/>
  <c r="P13" i="947"/>
  <c r="J14" i="947"/>
  <c r="D15" i="947"/>
  <c r="L15" i="947"/>
  <c r="F16" i="947"/>
  <c r="N16" i="947"/>
  <c r="E13" i="947"/>
  <c r="C10" i="947"/>
  <c r="K10" i="947"/>
  <c r="E11" i="947"/>
  <c r="M11" i="947"/>
  <c r="G12" i="947"/>
  <c r="O12" i="947"/>
  <c r="I13" i="947"/>
  <c r="C14" i="947"/>
  <c r="K14" i="947"/>
  <c r="E15" i="947"/>
  <c r="M15" i="947"/>
  <c r="G16" i="947"/>
  <c r="O16" i="947"/>
  <c r="C12" i="947"/>
  <c r="O14" i="947"/>
  <c r="D10" i="947"/>
  <c r="L10" i="947"/>
  <c r="F11" i="947"/>
  <c r="N11" i="947"/>
  <c r="H12" i="947"/>
  <c r="P12" i="947"/>
  <c r="J13" i="947"/>
  <c r="D14" i="947"/>
  <c r="L14" i="947"/>
  <c r="F15" i="947"/>
  <c r="N15" i="947"/>
  <c r="H16" i="947"/>
  <c r="P16" i="947"/>
  <c r="G14" i="947"/>
  <c r="E10" i="947"/>
  <c r="M10" i="947"/>
  <c r="G11" i="947"/>
  <c r="O11" i="947"/>
  <c r="I12" i="947"/>
  <c r="C13" i="947"/>
  <c r="K13" i="947"/>
  <c r="E14" i="947"/>
  <c r="M14" i="947"/>
  <c r="G15" i="947"/>
  <c r="O15" i="947"/>
  <c r="I16" i="947"/>
  <c r="G10" i="947"/>
  <c r="K12" i="947"/>
  <c r="K16" i="947"/>
  <c r="F10" i="947"/>
  <c r="N10" i="947"/>
  <c r="H11" i="947"/>
  <c r="P11" i="947"/>
  <c r="J12" i="947"/>
  <c r="D13" i="947"/>
  <c r="L13" i="947"/>
  <c r="F14" i="947"/>
  <c r="N14" i="947"/>
  <c r="H15" i="947"/>
  <c r="P15" i="947"/>
  <c r="J16" i="947"/>
  <c r="O10" i="947"/>
  <c r="C16" i="947"/>
  <c r="H10" i="947"/>
  <c r="P10" i="947"/>
  <c r="J11" i="947"/>
  <c r="D12" i="947"/>
  <c r="L12" i="947"/>
  <c r="F13" i="947"/>
  <c r="N13" i="947"/>
  <c r="H14" i="947"/>
  <c r="P14" i="947"/>
  <c r="J15" i="947"/>
  <c r="D16" i="947"/>
  <c r="L16" i="947"/>
  <c r="M13" i="947"/>
  <c r="G28" i="947"/>
  <c r="O28" i="947"/>
  <c r="I29" i="947"/>
  <c r="C30" i="947"/>
  <c r="K30" i="947"/>
  <c r="E31" i="947"/>
  <c r="M31" i="947"/>
  <c r="G32" i="947"/>
  <c r="O32" i="947"/>
  <c r="I33" i="947"/>
  <c r="C34" i="947"/>
  <c r="K34" i="947"/>
  <c r="O34" i="947"/>
  <c r="E28" i="947"/>
  <c r="C31" i="947"/>
  <c r="I34" i="947"/>
  <c r="H28" i="947"/>
  <c r="P28" i="947"/>
  <c r="J29" i="947"/>
  <c r="D30" i="947"/>
  <c r="L30" i="947"/>
  <c r="F31" i="947"/>
  <c r="N31" i="947"/>
  <c r="H32" i="947"/>
  <c r="P32" i="947"/>
  <c r="J33" i="947"/>
  <c r="D34" i="947"/>
  <c r="L34" i="947"/>
  <c r="M33" i="947"/>
  <c r="I30" i="947"/>
  <c r="I28" i="947"/>
  <c r="C29" i="947"/>
  <c r="K29" i="947"/>
  <c r="E30" i="947"/>
  <c r="M30" i="947"/>
  <c r="G31" i="947"/>
  <c r="O31" i="947"/>
  <c r="I32" i="947"/>
  <c r="C33" i="947"/>
  <c r="K33" i="947"/>
  <c r="E34" i="947"/>
  <c r="M34" i="947"/>
  <c r="M32" i="947"/>
  <c r="J28" i="947"/>
  <c r="D29" i="947"/>
  <c r="L29" i="947"/>
  <c r="F30" i="947"/>
  <c r="N30" i="947"/>
  <c r="H31" i="947"/>
  <c r="P31" i="947"/>
  <c r="J32" i="947"/>
  <c r="D33" i="947"/>
  <c r="L33" i="947"/>
  <c r="F34" i="947"/>
  <c r="N34" i="947"/>
  <c r="C32" i="947"/>
  <c r="G34" i="947"/>
  <c r="K31" i="947"/>
  <c r="C28" i="947"/>
  <c r="K28" i="947"/>
  <c r="E29" i="947"/>
  <c r="M29" i="947"/>
  <c r="G30" i="947"/>
  <c r="O30" i="947"/>
  <c r="I31" i="947"/>
  <c r="K32" i="947"/>
  <c r="E33" i="947"/>
  <c r="O29" i="947"/>
  <c r="O33" i="947"/>
  <c r="D28" i="947"/>
  <c r="L28" i="947"/>
  <c r="F29" i="947"/>
  <c r="N29" i="947"/>
  <c r="H30" i="947"/>
  <c r="P30" i="947"/>
  <c r="J31" i="947"/>
  <c r="D32" i="947"/>
  <c r="L32" i="947"/>
  <c r="F33" i="947"/>
  <c r="N33" i="947"/>
  <c r="H34" i="947"/>
  <c r="P34" i="947"/>
  <c r="M28" i="947"/>
  <c r="E32" i="947"/>
  <c r="F28" i="947"/>
  <c r="N28" i="947"/>
  <c r="H29" i="947"/>
  <c r="P29" i="947"/>
  <c r="J30" i="947"/>
  <c r="D31" i="947"/>
  <c r="L31" i="947"/>
  <c r="F32" i="947"/>
  <c r="N32" i="947"/>
  <c r="H33" i="947"/>
  <c r="P33" i="947"/>
  <c r="J34" i="947"/>
  <c r="G29" i="947"/>
  <c r="G33" i="947"/>
  <c r="I24" i="492"/>
  <c r="C25" i="492"/>
  <c r="K25" i="492"/>
  <c r="E26" i="492"/>
  <c r="M26" i="492"/>
  <c r="G27" i="492"/>
  <c r="O27" i="492"/>
  <c r="I28" i="492"/>
  <c r="C29" i="492"/>
  <c r="K29" i="492"/>
  <c r="E30" i="492"/>
  <c r="M30" i="492"/>
  <c r="O30" i="492"/>
  <c r="P26" i="492"/>
  <c r="F29" i="492"/>
  <c r="J24" i="492"/>
  <c r="D25" i="492"/>
  <c r="L25" i="492"/>
  <c r="F26" i="492"/>
  <c r="N26" i="492"/>
  <c r="H27" i="492"/>
  <c r="P27" i="492"/>
  <c r="J28" i="492"/>
  <c r="D29" i="492"/>
  <c r="L29" i="492"/>
  <c r="F30" i="492"/>
  <c r="N30" i="492"/>
  <c r="C24" i="492"/>
  <c r="E25" i="492"/>
  <c r="M25" i="492"/>
  <c r="G26" i="492"/>
  <c r="I27" i="492"/>
  <c r="K28" i="492"/>
  <c r="M29" i="492"/>
  <c r="H26" i="492"/>
  <c r="L28" i="492"/>
  <c r="P30" i="492"/>
  <c r="K24" i="492"/>
  <c r="O26" i="492"/>
  <c r="C28" i="492"/>
  <c r="E29" i="492"/>
  <c r="G30" i="492"/>
  <c r="J27" i="492"/>
  <c r="N29" i="492"/>
  <c r="D24" i="492"/>
  <c r="L24" i="492"/>
  <c r="F25" i="492"/>
  <c r="N25" i="492"/>
  <c r="D28" i="492"/>
  <c r="H30" i="492"/>
  <c r="E24" i="492"/>
  <c r="M24" i="492"/>
  <c r="G25" i="492"/>
  <c r="O25" i="492"/>
  <c r="I26" i="492"/>
  <c r="C27" i="492"/>
  <c r="K27" i="492"/>
  <c r="E28" i="492"/>
  <c r="M28" i="492"/>
  <c r="G29" i="492"/>
  <c r="O29" i="492"/>
  <c r="I30" i="492"/>
  <c r="J25" i="492"/>
  <c r="N27" i="492"/>
  <c r="D30" i="492"/>
  <c r="F24" i="492"/>
  <c r="N24" i="492"/>
  <c r="H25" i="492"/>
  <c r="P25" i="492"/>
  <c r="J26" i="492"/>
  <c r="D27" i="492"/>
  <c r="L27" i="492"/>
  <c r="F28" i="492"/>
  <c r="N28" i="492"/>
  <c r="H29" i="492"/>
  <c r="P29" i="492"/>
  <c r="J30" i="492"/>
  <c r="P24" i="492"/>
  <c r="D26" i="492"/>
  <c r="F27" i="492"/>
  <c r="P28" i="492"/>
  <c r="L30" i="492"/>
  <c r="G24" i="492"/>
  <c r="O24" i="492"/>
  <c r="I25" i="492"/>
  <c r="C26" i="492"/>
  <c r="K26" i="492"/>
  <c r="E27" i="492"/>
  <c r="M27" i="492"/>
  <c r="G28" i="492"/>
  <c r="O28" i="492"/>
  <c r="I29" i="492"/>
  <c r="C30" i="492"/>
  <c r="K30" i="492"/>
  <c r="H24" i="492"/>
  <c r="L26" i="492"/>
  <c r="H28" i="492"/>
  <c r="J29" i="492"/>
  <c r="D18" i="950" a="1"/>
  <c r="D18" i="950" s="1"/>
  <c r="E18" i="950" s="1"/>
  <c r="I8" i="936"/>
  <c r="I8" i="934" s="1"/>
  <c r="AC33" i="936"/>
  <c r="AC33" i="934" s="1"/>
  <c r="I19" i="680"/>
  <c r="E41" i="862"/>
  <c r="N23" i="727"/>
  <c r="U34" i="936"/>
  <c r="U34" i="934" s="1"/>
  <c r="E27" i="936"/>
  <c r="E27" i="934" s="1"/>
  <c r="AK37" i="936"/>
  <c r="AK37" i="934" s="1"/>
  <c r="E23" i="936"/>
  <c r="E23" i="934" s="1"/>
  <c r="M16" i="936"/>
  <c r="M16" i="934" s="1"/>
  <c r="D28" i="921"/>
  <c r="E30" i="936"/>
  <c r="E30" i="934" s="1"/>
  <c r="O19" i="496"/>
  <c r="O29" i="496"/>
  <c r="L20" i="496"/>
  <c r="M17" i="496"/>
  <c r="M29" i="496"/>
  <c r="E1306" i="953"/>
  <c r="G1375" i="953"/>
  <c r="E20" i="680"/>
  <c r="U23" i="936"/>
  <c r="U23" i="934" s="1"/>
  <c r="E28" i="936"/>
  <c r="E28" i="934" s="1"/>
  <c r="AK18" i="936"/>
  <c r="AK18" i="934" s="1"/>
  <c r="E18" i="936"/>
  <c r="E18" i="934" s="1"/>
  <c r="E37" i="936"/>
  <c r="E37" i="934" s="1"/>
  <c r="AC27" i="936"/>
  <c r="AC27" i="934" s="1"/>
  <c r="N22" i="496"/>
  <c r="O20" i="496"/>
  <c r="O31" i="496"/>
  <c r="L21" i="496"/>
  <c r="M19" i="496"/>
  <c r="M31" i="496"/>
  <c r="G6" i="936"/>
  <c r="G6" i="934" s="1"/>
  <c r="O23" i="496"/>
  <c r="L24" i="496"/>
  <c r="L27" i="496"/>
  <c r="I18" i="680"/>
  <c r="M33" i="936"/>
  <c r="M33" i="934" s="1"/>
  <c r="E14" i="936"/>
  <c r="E14" i="934" s="1"/>
  <c r="E15" i="936"/>
  <c r="E15" i="934" s="1"/>
  <c r="E35" i="936"/>
  <c r="E35" i="934" s="1"/>
  <c r="AG25" i="936"/>
  <c r="AG25" i="934" s="1"/>
  <c r="E24" i="936"/>
  <c r="E24" i="934" s="1"/>
  <c r="M23" i="496"/>
  <c r="C36" i="874"/>
  <c r="E21" i="680"/>
  <c r="M36" i="936"/>
  <c r="M36" i="934" s="1"/>
  <c r="E32" i="936"/>
  <c r="E32" i="934" s="1"/>
  <c r="AK27" i="936"/>
  <c r="AK27" i="934" s="1"/>
  <c r="M23" i="936"/>
  <c r="M23" i="934" s="1"/>
  <c r="AG36" i="936"/>
  <c r="AG36" i="934" s="1"/>
  <c r="E34" i="936"/>
  <c r="E34" i="934" s="1"/>
  <c r="O24" i="496"/>
  <c r="L15" i="496"/>
  <c r="L25" i="496"/>
  <c r="M24" i="496"/>
  <c r="L29" i="496"/>
  <c r="V28" i="936"/>
  <c r="V28" i="934" s="1"/>
  <c r="AD8" i="936"/>
  <c r="AD8" i="934" s="1"/>
  <c r="E25" i="868"/>
  <c r="N31" i="496"/>
  <c r="N19" i="496"/>
  <c r="H1067" i="961"/>
  <c r="J662" i="961"/>
  <c r="J641" i="961"/>
  <c r="J595" i="961"/>
  <c r="J550" i="961"/>
  <c r="H497" i="961"/>
  <c r="I401" i="961"/>
  <c r="F382" i="953"/>
  <c r="G433" i="953"/>
  <c r="E491" i="953"/>
  <c r="G529" i="953"/>
  <c r="F686" i="953"/>
  <c r="E731" i="953"/>
  <c r="G740" i="953"/>
  <c r="E800" i="953"/>
  <c r="F818" i="953"/>
  <c r="F871" i="953"/>
  <c r="G1499" i="953"/>
  <c r="AD11" i="936"/>
  <c r="AD11" i="934" s="1"/>
  <c r="N34" i="936"/>
  <c r="N34" i="934" s="1"/>
  <c r="AD7" i="936"/>
  <c r="AD7" i="934" s="1"/>
  <c r="AD32" i="936"/>
  <c r="AD32" i="934" s="1"/>
  <c r="N7" i="936"/>
  <c r="N7" i="934" s="1"/>
  <c r="V25" i="936"/>
  <c r="V25" i="934" s="1"/>
  <c r="N32" i="496"/>
  <c r="N28" i="496"/>
  <c r="N27" i="496"/>
  <c r="N26" i="496"/>
  <c r="N24" i="496"/>
  <c r="N18" i="496"/>
  <c r="N16" i="496"/>
  <c r="N15" i="496"/>
  <c r="K2067" i="961"/>
  <c r="J1911" i="961"/>
  <c r="J1042" i="961"/>
  <c r="J873" i="961"/>
  <c r="J864" i="961"/>
  <c r="I843" i="961"/>
  <c r="I725" i="961"/>
  <c r="G692" i="961"/>
  <c r="J686" i="961"/>
  <c r="J625" i="961"/>
  <c r="J612" i="961"/>
  <c r="J606" i="961"/>
  <c r="H586" i="961"/>
  <c r="I583" i="961"/>
  <c r="J582" i="961"/>
  <c r="J571" i="961"/>
  <c r="J560" i="961"/>
  <c r="J536" i="961"/>
  <c r="J526" i="961"/>
  <c r="I521" i="961"/>
  <c r="J513" i="961"/>
  <c r="J489" i="961"/>
  <c r="J470" i="961"/>
  <c r="J460" i="961"/>
  <c r="J436" i="961"/>
  <c r="J403" i="961"/>
  <c r="P16" i="962" s="1"/>
  <c r="I390" i="961"/>
  <c r="J379" i="961"/>
  <c r="AO38" i="936"/>
  <c r="AO38" i="934" s="1"/>
  <c r="M20" i="496"/>
  <c r="L35" i="936"/>
  <c r="L35" i="934" s="1"/>
  <c r="L11" i="936"/>
  <c r="L11" i="934" s="1"/>
  <c r="AD36" i="936"/>
  <c r="AD36" i="934" s="1"/>
  <c r="AD9" i="936"/>
  <c r="AD9" i="934" s="1"/>
  <c r="J629" i="961"/>
  <c r="AO21" i="936"/>
  <c r="AO21" i="934" s="1"/>
  <c r="D49" i="921"/>
  <c r="D27" i="921"/>
  <c r="D50" i="921"/>
  <c r="D39" i="921"/>
  <c r="G19" i="636"/>
  <c r="L19" i="636" s="1"/>
  <c r="D45" i="921"/>
  <c r="N42" i="727"/>
  <c r="F41" i="862"/>
  <c r="AI33" i="936"/>
  <c r="AI33" i="934" s="1"/>
  <c r="AI31" i="936"/>
  <c r="AI31" i="934" s="1"/>
  <c r="F436" i="953"/>
  <c r="G445" i="953"/>
  <c r="F516" i="953"/>
  <c r="E718" i="953"/>
  <c r="G741" i="953"/>
  <c r="G830" i="953"/>
  <c r="E1190" i="953"/>
  <c r="E1275" i="953"/>
  <c r="G1691" i="953"/>
  <c r="F1698" i="953"/>
  <c r="E1835" i="953"/>
  <c r="F1908" i="953"/>
  <c r="AD21" i="936"/>
  <c r="AD21" i="934" s="1"/>
  <c r="E425" i="953"/>
  <c r="E432" i="953"/>
  <c r="E466" i="953"/>
  <c r="F582" i="953"/>
  <c r="F589" i="953"/>
  <c r="F685" i="953"/>
  <c r="E749" i="953"/>
  <c r="E808" i="953"/>
  <c r="F837" i="953"/>
  <c r="E896" i="953"/>
  <c r="E2071" i="953"/>
  <c r="AJ10" i="936"/>
  <c r="AJ10" i="934" s="1"/>
  <c r="Q21" i="936"/>
  <c r="Q21" i="934" s="1"/>
  <c r="AD23" i="936"/>
  <c r="AD23" i="934" s="1"/>
  <c r="V7" i="936"/>
  <c r="V7" i="934" s="1"/>
  <c r="J1039" i="961"/>
  <c r="I45" i="862"/>
  <c r="I41" i="862"/>
  <c r="D18" i="904"/>
  <c r="C41" i="862"/>
  <c r="D51" i="921"/>
  <c r="N20" i="496"/>
  <c r="AB19" i="936"/>
  <c r="AB19" i="934" s="1"/>
  <c r="AD35" i="936"/>
  <c r="AD35" i="934" s="1"/>
  <c r="N20" i="936"/>
  <c r="N20" i="934" s="1"/>
  <c r="J576" i="961"/>
  <c r="AH27" i="936"/>
  <c r="AH27" i="934" s="1"/>
  <c r="R6" i="936"/>
  <c r="R6" i="934" s="1"/>
  <c r="AP35" i="936"/>
  <c r="AP35" i="934" s="1"/>
  <c r="D17" i="919"/>
  <c r="D23" i="919"/>
  <c r="N29" i="727"/>
  <c r="AH38" i="936"/>
  <c r="AH38" i="934" s="1"/>
  <c r="K37" i="936"/>
  <c r="K37" i="934" s="1"/>
  <c r="K26" i="936"/>
  <c r="K26" i="934" s="1"/>
  <c r="AA34" i="936"/>
  <c r="AA34" i="934" s="1"/>
  <c r="S33" i="936"/>
  <c r="S33" i="934" s="1"/>
  <c r="D18" i="919"/>
  <c r="G86" i="496"/>
  <c r="I86" i="496" s="1"/>
  <c r="E380" i="953"/>
  <c r="F464" i="953"/>
  <c r="E525" i="953"/>
  <c r="F580" i="953"/>
  <c r="F597" i="953"/>
  <c r="G669" i="953"/>
  <c r="F673" i="953"/>
  <c r="G757" i="953"/>
  <c r="G831" i="953"/>
  <c r="F1177" i="953"/>
  <c r="F1434" i="953"/>
  <c r="AH20" i="936"/>
  <c r="AH20" i="934" s="1"/>
  <c r="AH29" i="936"/>
  <c r="AH29" i="934" s="1"/>
  <c r="E34" i="883"/>
  <c r="F34" i="883" s="1"/>
  <c r="F35" i="883" s="1"/>
  <c r="D44" i="919"/>
  <c r="D37" i="919"/>
  <c r="D39" i="919"/>
  <c r="D26" i="921"/>
  <c r="D35" i="921"/>
  <c r="D23" i="921"/>
  <c r="G22" i="496"/>
  <c r="I22" i="496" s="1"/>
  <c r="G66" i="496"/>
  <c r="I66" i="496" s="1"/>
  <c r="N23" i="496"/>
  <c r="S32" i="936"/>
  <c r="S32" i="934" s="1"/>
  <c r="D33" i="919"/>
  <c r="D29" i="921"/>
  <c r="M4" i="847"/>
  <c r="N4" i="847" s="1"/>
  <c r="AI10" i="936"/>
  <c r="AI10" i="934" s="1"/>
  <c r="AH19" i="936"/>
  <c r="AH19" i="934" s="1"/>
  <c r="S28" i="936"/>
  <c r="S28" i="934" s="1"/>
  <c r="S24" i="936"/>
  <c r="S24" i="934" s="1"/>
  <c r="AH8" i="936"/>
  <c r="AH8" i="934" s="1"/>
  <c r="D26" i="919"/>
  <c r="E22" i="921"/>
  <c r="E35" i="921" s="1"/>
  <c r="C16" i="680"/>
  <c r="N14" i="496"/>
  <c r="T13" i="936"/>
  <c r="T13" i="934" s="1"/>
  <c r="L28" i="936"/>
  <c r="L28" i="934" s="1"/>
  <c r="I26" i="936"/>
  <c r="I26" i="934" s="1"/>
  <c r="N36" i="936"/>
  <c r="N36" i="934" s="1"/>
  <c r="F29" i="936"/>
  <c r="F29" i="934" s="1"/>
  <c r="AH16" i="936"/>
  <c r="AH16" i="934" s="1"/>
  <c r="N13" i="936"/>
  <c r="N13" i="934" s="1"/>
  <c r="J399" i="961"/>
  <c r="R29" i="1003"/>
  <c r="J29" i="1003"/>
  <c r="K9" i="936"/>
  <c r="K9" i="934" s="1"/>
  <c r="AQ37" i="936"/>
  <c r="AQ37" i="934" s="1"/>
  <c r="AA26" i="936"/>
  <c r="AA26" i="934" s="1"/>
  <c r="D37" i="921"/>
  <c r="D25" i="919"/>
  <c r="K15" i="680"/>
  <c r="AQ19" i="936"/>
  <c r="AQ19" i="934" s="1"/>
  <c r="AH37" i="936"/>
  <c r="AH37" i="934" s="1"/>
  <c r="K22" i="936"/>
  <c r="K22" i="934" s="1"/>
  <c r="AQ34" i="936"/>
  <c r="AQ34" i="934" s="1"/>
  <c r="D44" i="921"/>
  <c r="E387" i="953"/>
  <c r="G563" i="953"/>
  <c r="E643" i="953"/>
  <c r="G1004" i="953"/>
  <c r="E1545" i="953"/>
  <c r="AJ21" i="936"/>
  <c r="AJ21" i="934" s="1"/>
  <c r="T30" i="936"/>
  <c r="T30" i="934" s="1"/>
  <c r="L26" i="936"/>
  <c r="L26" i="934" s="1"/>
  <c r="T19" i="936"/>
  <c r="T19" i="934" s="1"/>
  <c r="J433" i="961"/>
  <c r="J570" i="961"/>
  <c r="J456" i="961"/>
  <c r="K31" i="936"/>
  <c r="K31" i="934" s="1"/>
  <c r="AA31" i="936"/>
  <c r="AA31" i="934" s="1"/>
  <c r="S31" i="936"/>
  <c r="S31" i="934" s="1"/>
  <c r="D34" i="919"/>
  <c r="AA28" i="936"/>
  <c r="AA28" i="934" s="1"/>
  <c r="D47" i="921"/>
  <c r="D30" i="919"/>
  <c r="D39" i="508"/>
  <c r="N24" i="727"/>
  <c r="S14" i="936"/>
  <c r="S14" i="934" s="1"/>
  <c r="K20" i="936"/>
  <c r="K20" i="934" s="1"/>
  <c r="AH31" i="936"/>
  <c r="AH31" i="934" s="1"/>
  <c r="K18" i="936"/>
  <c r="K18" i="934" s="1"/>
  <c r="S7" i="936"/>
  <c r="S7" i="934" s="1"/>
  <c r="AA35" i="936"/>
  <c r="AA35" i="934" s="1"/>
  <c r="K21" i="936"/>
  <c r="K21" i="934" s="1"/>
  <c r="D42" i="919"/>
  <c r="D25" i="921"/>
  <c r="G30" i="496"/>
  <c r="I30" i="496" s="1"/>
  <c r="G70" i="496"/>
  <c r="I70" i="496" s="1"/>
  <c r="D15" i="680"/>
  <c r="C22" i="680"/>
  <c r="U6" i="936"/>
  <c r="U6" i="934" s="1"/>
  <c r="AJ32" i="936"/>
  <c r="AJ32" i="934" s="1"/>
  <c r="T28" i="936"/>
  <c r="T28" i="934" s="1"/>
  <c r="L18" i="936"/>
  <c r="L18" i="934" s="1"/>
  <c r="N14" i="936"/>
  <c r="N14" i="934" s="1"/>
  <c r="N37" i="936"/>
  <c r="N37" i="934" s="1"/>
  <c r="S15" i="936"/>
  <c r="S15" i="934" s="1"/>
  <c r="AD27" i="936"/>
  <c r="AD27" i="934" s="1"/>
  <c r="N9" i="936"/>
  <c r="N9" i="934" s="1"/>
  <c r="J457" i="961"/>
  <c r="D38" i="919"/>
  <c r="D35" i="919"/>
  <c r="N26" i="727"/>
  <c r="N36" i="727"/>
  <c r="K11" i="936"/>
  <c r="K11" i="934" s="1"/>
  <c r="J32" i="936"/>
  <c r="J32" i="934" s="1"/>
  <c r="K35" i="936"/>
  <c r="K35" i="934" s="1"/>
  <c r="C21" i="680"/>
  <c r="L23" i="936"/>
  <c r="L23" i="934" s="1"/>
  <c r="AJ30" i="936"/>
  <c r="AJ30" i="934" s="1"/>
  <c r="T22" i="936"/>
  <c r="T22" i="934" s="1"/>
  <c r="L14" i="936"/>
  <c r="L14" i="934" s="1"/>
  <c r="AP20" i="936"/>
  <c r="AP20" i="934" s="1"/>
  <c r="Z34" i="936"/>
  <c r="Z34" i="934" s="1"/>
  <c r="AD16" i="936"/>
  <c r="AD16" i="934" s="1"/>
  <c r="F18" i="936"/>
  <c r="F18" i="934" s="1"/>
  <c r="O29" i="1003"/>
  <c r="AJ23" i="936"/>
  <c r="AJ23" i="934" s="1"/>
  <c r="AJ18" i="936"/>
  <c r="AJ18" i="934" s="1"/>
  <c r="T20" i="936"/>
  <c r="T20" i="934" s="1"/>
  <c r="L6" i="936"/>
  <c r="L6" i="934" s="1"/>
  <c r="N20" i="727"/>
  <c r="N28" i="727"/>
  <c r="N33" i="727"/>
  <c r="N27" i="727"/>
  <c r="D3" i="844"/>
  <c r="N22" i="727"/>
  <c r="D31" i="919"/>
  <c r="D41" i="919"/>
  <c r="N35" i="727"/>
  <c r="N43" i="727"/>
  <c r="N32" i="727"/>
  <c r="N38" i="727"/>
  <c r="F1173" i="953"/>
  <c r="D29" i="919"/>
  <c r="D43" i="919"/>
  <c r="D42" i="921"/>
  <c r="D46" i="921"/>
  <c r="N46" i="727"/>
  <c r="N47" i="727"/>
  <c r="N25" i="727"/>
  <c r="F494" i="890"/>
  <c r="G404" i="890"/>
  <c r="E548" i="890"/>
  <c r="E467" i="890"/>
  <c r="E456" i="890"/>
  <c r="C58" i="888" s="1"/>
  <c r="E381" i="890"/>
  <c r="H17" i="874"/>
  <c r="G17" i="874" s="1"/>
  <c r="D18" i="874"/>
  <c r="C18" i="874" s="1"/>
  <c r="F379" i="953"/>
  <c r="E385" i="953"/>
  <c r="G387" i="953"/>
  <c r="G400" i="953"/>
  <c r="E405" i="953"/>
  <c r="F404" i="953"/>
  <c r="G422" i="953"/>
  <c r="G432" i="953"/>
  <c r="E441" i="953"/>
  <c r="G449" i="953"/>
  <c r="E464" i="953"/>
  <c r="G469" i="953"/>
  <c r="G473" i="953"/>
  <c r="F489" i="953"/>
  <c r="E506" i="953"/>
  <c r="E511" i="953"/>
  <c r="G513" i="953"/>
  <c r="E547" i="953"/>
  <c r="F549" i="953"/>
  <c r="G555" i="953"/>
  <c r="E581" i="953"/>
  <c r="E586" i="953"/>
  <c r="G600" i="953"/>
  <c r="E601" i="953"/>
  <c r="G619" i="953"/>
  <c r="G622" i="953"/>
  <c r="G628" i="953"/>
  <c r="F643" i="953"/>
  <c r="F662" i="953"/>
  <c r="E669" i="953"/>
  <c r="G651" i="953"/>
  <c r="F677" i="953"/>
  <c r="G677" i="953"/>
  <c r="F691" i="953"/>
  <c r="G718" i="953"/>
  <c r="F724" i="953"/>
  <c r="F737" i="953"/>
  <c r="N45" i="727"/>
  <c r="E14" i="904"/>
  <c r="E19" i="904" s="1"/>
  <c r="D46" i="919"/>
  <c r="D21" i="919"/>
  <c r="J1287" i="961"/>
  <c r="I817" i="961"/>
  <c r="E748" i="953"/>
  <c r="F754" i="953"/>
  <c r="G758" i="953"/>
  <c r="E787" i="953"/>
  <c r="F788" i="953"/>
  <c r="E801" i="953"/>
  <c r="E806" i="953"/>
  <c r="G822" i="953"/>
  <c r="E846" i="953"/>
  <c r="E856" i="953"/>
  <c r="F883" i="953"/>
  <c r="E887" i="953"/>
  <c r="E905" i="953"/>
  <c r="F905" i="953"/>
  <c r="G920" i="953"/>
  <c r="G928" i="953"/>
  <c r="G952" i="953"/>
  <c r="E954" i="953"/>
  <c r="E982" i="953"/>
  <c r="F1019" i="953"/>
  <c r="G1067" i="953"/>
  <c r="E1074" i="953"/>
  <c r="E1183" i="953"/>
  <c r="G1191" i="953"/>
  <c r="E1257" i="953"/>
  <c r="F1261" i="953"/>
  <c r="E1305" i="953"/>
  <c r="E1313" i="953"/>
  <c r="G1336" i="953"/>
  <c r="F1346" i="953"/>
  <c r="F1351" i="953"/>
  <c r="F1362" i="953"/>
  <c r="G1372" i="953"/>
  <c r="F1371" i="953"/>
  <c r="G1423" i="953"/>
  <c r="F1423" i="953"/>
  <c r="E1450" i="953"/>
  <c r="G1475" i="953"/>
  <c r="G1488" i="953"/>
  <c r="F1506" i="953"/>
  <c r="G1528" i="953"/>
  <c r="E1531" i="953"/>
  <c r="G1583" i="953"/>
  <c r="E1603" i="953"/>
  <c r="E1611" i="953"/>
  <c r="E1642" i="953"/>
  <c r="E1648" i="953"/>
  <c r="G1695" i="953"/>
  <c r="E1696" i="953"/>
  <c r="G1708" i="953"/>
  <c r="G1735" i="953"/>
  <c r="E1776" i="953"/>
  <c r="E1796" i="953"/>
  <c r="E1803" i="953"/>
  <c r="E1804" i="953"/>
  <c r="F1812" i="953"/>
  <c r="E1838" i="953"/>
  <c r="F1843" i="953"/>
  <c r="E1858" i="953"/>
  <c r="G1872" i="953"/>
  <c r="E1879" i="953"/>
  <c r="F1906" i="953"/>
  <c r="F1915" i="953"/>
  <c r="F1918" i="953"/>
  <c r="E1916" i="953"/>
  <c r="E1928" i="953"/>
  <c r="G1935" i="953"/>
  <c r="F1933" i="953"/>
  <c r="E1947" i="953"/>
  <c r="F1972" i="953"/>
  <c r="G1975" i="953"/>
  <c r="G1991" i="953"/>
  <c r="F1997" i="953"/>
  <c r="E1993" i="953"/>
  <c r="G2002" i="953"/>
  <c r="E2007" i="953"/>
  <c r="F2040" i="953"/>
  <c r="F2055" i="953"/>
  <c r="E2037" i="953"/>
  <c r="G2052" i="953"/>
  <c r="G2067" i="953"/>
  <c r="F2071" i="953"/>
  <c r="G2074" i="953"/>
  <c r="G2077" i="953"/>
  <c r="E2084" i="953"/>
  <c r="X30" i="936"/>
  <c r="X30" i="934" s="1"/>
  <c r="AD10" i="936"/>
  <c r="AD10" i="934" s="1"/>
  <c r="AH30" i="936"/>
  <c r="AH30" i="934" s="1"/>
  <c r="AD37" i="936"/>
  <c r="AD37" i="934" s="1"/>
  <c r="V11" i="936"/>
  <c r="V11" i="934" s="1"/>
  <c r="Z37" i="936"/>
  <c r="Z37" i="934" s="1"/>
  <c r="AL8" i="936"/>
  <c r="AL8" i="934" s="1"/>
  <c r="AH6" i="936"/>
  <c r="AH6" i="934" s="1"/>
  <c r="AD17" i="936"/>
  <c r="AD17" i="934" s="1"/>
  <c r="R11" i="936"/>
  <c r="R11" i="934" s="1"/>
  <c r="AD13" i="936"/>
  <c r="AD13" i="934" s="1"/>
  <c r="V35" i="936"/>
  <c r="V35" i="934" s="1"/>
  <c r="X21" i="936"/>
  <c r="X21" i="934" s="1"/>
  <c r="N11" i="936"/>
  <c r="N11" i="934" s="1"/>
  <c r="AL32" i="936"/>
  <c r="AL32" i="934" s="1"/>
  <c r="AA38" i="936"/>
  <c r="AA38" i="934" s="1"/>
  <c r="N23" i="936"/>
  <c r="N23" i="934" s="1"/>
  <c r="AQ9" i="936"/>
  <c r="AQ9" i="934" s="1"/>
  <c r="AH23" i="936"/>
  <c r="AH23" i="934" s="1"/>
  <c r="AD25" i="936"/>
  <c r="AD25" i="934" s="1"/>
  <c r="Z14" i="936"/>
  <c r="Z14" i="934" s="1"/>
  <c r="N26" i="936"/>
  <c r="N26" i="934" s="1"/>
  <c r="AD31" i="936"/>
  <c r="AD31" i="934" s="1"/>
  <c r="H25" i="936"/>
  <c r="H25" i="934" s="1"/>
  <c r="AH32" i="936"/>
  <c r="AH32" i="934" s="1"/>
  <c r="AA12" i="936"/>
  <c r="AA12" i="934" s="1"/>
  <c r="AH18" i="936"/>
  <c r="AH18" i="934" s="1"/>
  <c r="Z9" i="936"/>
  <c r="Z9" i="934" s="1"/>
  <c r="AJ22" i="936"/>
  <c r="AJ22" i="934" s="1"/>
  <c r="T9" i="936"/>
  <c r="T9" i="934" s="1"/>
  <c r="L15" i="936"/>
  <c r="L15" i="934" s="1"/>
  <c r="Z17" i="936"/>
  <c r="Z17" i="934" s="1"/>
  <c r="V33" i="936"/>
  <c r="V33" i="934" s="1"/>
  <c r="AD24" i="936"/>
  <c r="AD24" i="934" s="1"/>
  <c r="AA8" i="936"/>
  <c r="AA8" i="934" s="1"/>
  <c r="AH10" i="936"/>
  <c r="AH10" i="934" s="1"/>
  <c r="AD29" i="936"/>
  <c r="AD29" i="934" s="1"/>
  <c r="V15" i="936"/>
  <c r="V15" i="934" s="1"/>
  <c r="N6" i="936"/>
  <c r="N6" i="934" s="1"/>
  <c r="J23" i="936"/>
  <c r="J23" i="934" s="1"/>
  <c r="AP22" i="936"/>
  <c r="AP22" i="934" s="1"/>
  <c r="Z36" i="936"/>
  <c r="Z36" i="934" s="1"/>
  <c r="AD34" i="936"/>
  <c r="AD34" i="934" s="1"/>
  <c r="N28" i="936"/>
  <c r="N28" i="934" s="1"/>
  <c r="AH13" i="936"/>
  <c r="AH13" i="934" s="1"/>
  <c r="AD19" i="936"/>
  <c r="AD19" i="934" s="1"/>
  <c r="R17" i="936"/>
  <c r="R17" i="934" s="1"/>
  <c r="N18" i="936"/>
  <c r="N18" i="934" s="1"/>
  <c r="AD12" i="936"/>
  <c r="AD12" i="934" s="1"/>
  <c r="F730" i="890"/>
  <c r="F521" i="890"/>
  <c r="F483" i="890"/>
  <c r="F482" i="890"/>
  <c r="F453" i="890"/>
  <c r="F379" i="890"/>
  <c r="G510" i="890"/>
  <c r="E439" i="890"/>
  <c r="E407" i="890"/>
  <c r="E367" i="953"/>
  <c r="E372" i="953"/>
  <c r="E370" i="953"/>
  <c r="E373" i="953"/>
  <c r="E368" i="953"/>
  <c r="E374" i="953"/>
  <c r="E366" i="953"/>
  <c r="E371" i="953"/>
  <c r="G380" i="953"/>
  <c r="G377" i="953"/>
  <c r="G378" i="953"/>
  <c r="G381" i="953"/>
  <c r="G382" i="953"/>
  <c r="G383" i="953"/>
  <c r="G379" i="953"/>
  <c r="G384" i="953"/>
  <c r="F395" i="953"/>
  <c r="F392" i="953"/>
  <c r="F394" i="953"/>
  <c r="F391" i="953"/>
  <c r="F389" i="953"/>
  <c r="F400" i="953"/>
  <c r="F401" i="953"/>
  <c r="F403" i="953"/>
  <c r="F398" i="953"/>
  <c r="F399" i="953"/>
  <c r="F402" i="953"/>
  <c r="F396" i="953"/>
  <c r="G412" i="953"/>
  <c r="G410" i="953"/>
  <c r="G409" i="953"/>
  <c r="G413" i="953"/>
  <c r="G411" i="953"/>
  <c r="G415" i="953"/>
  <c r="G414" i="953"/>
  <c r="F425" i="953"/>
  <c r="F420" i="953"/>
  <c r="F427" i="953"/>
  <c r="F422" i="953"/>
  <c r="F423" i="953"/>
  <c r="F421" i="953"/>
  <c r="E437" i="953"/>
  <c r="E435" i="953"/>
  <c r="E431" i="953"/>
  <c r="E433" i="953"/>
  <c r="E436" i="953"/>
  <c r="F438" i="953"/>
  <c r="F440" i="953"/>
  <c r="F443" i="953"/>
  <c r="F439" i="953"/>
  <c r="F437" i="953"/>
  <c r="F458" i="953"/>
  <c r="F455" i="953"/>
  <c r="F457" i="953"/>
  <c r="F453" i="953"/>
  <c r="F459" i="953"/>
  <c r="F456" i="953"/>
  <c r="F466" i="953"/>
  <c r="F463" i="953"/>
  <c r="F461" i="953"/>
  <c r="F462" i="953"/>
  <c r="F460" i="953"/>
  <c r="F474" i="953"/>
  <c r="F475" i="953"/>
  <c r="F472" i="953"/>
  <c r="F469" i="953"/>
  <c r="F473" i="953"/>
  <c r="F468" i="953"/>
  <c r="G485" i="953"/>
  <c r="G487" i="953"/>
  <c r="G483" i="953"/>
  <c r="G482" i="953"/>
  <c r="G486" i="953"/>
  <c r="G481" i="953"/>
  <c r="G488" i="953"/>
  <c r="G494" i="953"/>
  <c r="G489" i="953"/>
  <c r="G491" i="953"/>
  <c r="G496" i="953"/>
  <c r="G493" i="953"/>
  <c r="G501" i="953"/>
  <c r="G503" i="953"/>
  <c r="G497" i="953"/>
  <c r="G499" i="953"/>
  <c r="G500" i="953"/>
  <c r="G498" i="953"/>
  <c r="G511" i="953"/>
  <c r="G508" i="953"/>
  <c r="G512" i="953"/>
  <c r="G505" i="953"/>
  <c r="F523" i="953"/>
  <c r="F518" i="953"/>
  <c r="I153" i="953"/>
  <c r="J153" i="953" s="1"/>
  <c r="F517" i="953"/>
  <c r="E529" i="953"/>
  <c r="E527" i="953"/>
  <c r="E528" i="953"/>
  <c r="E540" i="953"/>
  <c r="E536" i="953"/>
  <c r="E535" i="953"/>
  <c r="E541" i="953"/>
  <c r="E539" i="953"/>
  <c r="E542" i="953"/>
  <c r="E538" i="953"/>
  <c r="G552" i="953"/>
  <c r="G548" i="953"/>
  <c r="G545" i="953"/>
  <c r="G549" i="953"/>
  <c r="G546" i="953"/>
  <c r="G550" i="953"/>
  <c r="G551" i="953"/>
  <c r="G547" i="953"/>
  <c r="E564" i="953"/>
  <c r="E563" i="953"/>
  <c r="E565" i="953"/>
  <c r="E559" i="953"/>
  <c r="E575" i="953"/>
  <c r="E577" i="953"/>
  <c r="E585" i="953"/>
  <c r="E584" i="953"/>
  <c r="E583" i="953"/>
  <c r="E598" i="953"/>
  <c r="E592" i="953"/>
  <c r="E596" i="953"/>
  <c r="F606" i="953"/>
  <c r="F604" i="953"/>
  <c r="F607" i="953"/>
  <c r="F611" i="953"/>
  <c r="F610" i="953"/>
  <c r="F609" i="953"/>
  <c r="E620" i="953"/>
  <c r="E615" i="953"/>
  <c r="E619" i="953"/>
  <c r="E622" i="953"/>
  <c r="E618" i="953"/>
  <c r="E621" i="953"/>
  <c r="E626" i="953"/>
  <c r="E630" i="953"/>
  <c r="E629" i="953"/>
  <c r="E623" i="953"/>
  <c r="E625" i="953"/>
  <c r="E637" i="953"/>
  <c r="E638" i="953"/>
  <c r="E631" i="953"/>
  <c r="E636" i="953"/>
  <c r="E633" i="953"/>
  <c r="E635" i="953"/>
  <c r="G639" i="953"/>
  <c r="G640" i="953"/>
  <c r="G633" i="953"/>
  <c r="G634" i="953"/>
  <c r="G646" i="953"/>
  <c r="G647" i="953"/>
  <c r="G642" i="953"/>
  <c r="G643" i="953"/>
  <c r="G636" i="953"/>
  <c r="F659" i="953"/>
  <c r="F658" i="953"/>
  <c r="E664" i="953"/>
  <c r="E665" i="953"/>
  <c r="F668" i="953"/>
  <c r="F671" i="953"/>
  <c r="F672" i="953"/>
  <c r="F675" i="953"/>
  <c r="F669" i="953"/>
  <c r="F674" i="953"/>
  <c r="E684" i="953"/>
  <c r="E673" i="953"/>
  <c r="E685" i="953"/>
  <c r="E676" i="953"/>
  <c r="E675" i="953"/>
  <c r="E680" i="953"/>
  <c r="E681" i="953"/>
  <c r="E682" i="953"/>
  <c r="E672" i="953"/>
  <c r="E683" i="953"/>
  <c r="E671" i="953"/>
  <c r="E697" i="953"/>
  <c r="E695" i="953"/>
  <c r="E696" i="953"/>
  <c r="G704" i="953"/>
  <c r="G695" i="953"/>
  <c r="G689" i="953"/>
  <c r="G697" i="953"/>
  <c r="G692" i="953"/>
  <c r="G703" i="953"/>
  <c r="G702" i="953"/>
  <c r="G700" i="953"/>
  <c r="G701" i="953"/>
  <c r="G698" i="953"/>
  <c r="G696" i="953"/>
  <c r="E706" i="953"/>
  <c r="E705" i="953"/>
  <c r="E704" i="953"/>
  <c r="F715" i="953"/>
  <c r="F705" i="953"/>
  <c r="F713" i="953"/>
  <c r="F708" i="953"/>
  <c r="F712" i="953"/>
  <c r="F700" i="953"/>
  <c r="F704" i="953"/>
  <c r="F703" i="953"/>
  <c r="F701" i="953"/>
  <c r="F714" i="953"/>
  <c r="F710" i="953"/>
  <c r="F709" i="953"/>
  <c r="F711" i="953"/>
  <c r="F723" i="953"/>
  <c r="F722" i="953"/>
  <c r="F718" i="953"/>
  <c r="F717" i="953"/>
  <c r="F719" i="953"/>
  <c r="E734" i="953"/>
  <c r="E726" i="953"/>
  <c r="E720" i="953"/>
  <c r="E729" i="953"/>
  <c r="E719" i="953"/>
  <c r="E725" i="953"/>
  <c r="E724" i="953"/>
  <c r="E728" i="953"/>
  <c r="E721" i="953"/>
  <c r="E730" i="953"/>
  <c r="E733" i="953"/>
  <c r="E722" i="953"/>
  <c r="E727" i="953"/>
  <c r="F744" i="953"/>
  <c r="F740" i="953"/>
  <c r="F746" i="953"/>
  <c r="F745" i="953"/>
  <c r="F742" i="953"/>
  <c r="F747" i="953"/>
  <c r="G750" i="953"/>
  <c r="G745" i="953"/>
  <c r="G752" i="953"/>
  <c r="G749" i="953"/>
  <c r="F757" i="953"/>
  <c r="F761" i="953"/>
  <c r="F763" i="953"/>
  <c r="F756" i="953"/>
  <c r="F758" i="953"/>
  <c r="F759" i="953"/>
  <c r="F770" i="953"/>
  <c r="F767" i="953"/>
  <c r="F768" i="953"/>
  <c r="F769" i="953"/>
  <c r="F771" i="953"/>
  <c r="F779" i="953"/>
  <c r="F777" i="953"/>
  <c r="F775" i="953"/>
  <c r="F787" i="953"/>
  <c r="F783" i="953"/>
  <c r="F781" i="953"/>
  <c r="F786" i="953"/>
  <c r="F782" i="953"/>
  <c r="F785" i="953"/>
  <c r="G771" i="953"/>
  <c r="G769" i="953"/>
  <c r="G781" i="953"/>
  <c r="G775" i="953"/>
  <c r="G791" i="953"/>
  <c r="G770" i="953"/>
  <c r="G792" i="953"/>
  <c r="G787" i="953"/>
  <c r="G779" i="953"/>
  <c r="G783" i="953"/>
  <c r="G778" i="953"/>
  <c r="G790" i="953"/>
  <c r="G776" i="953"/>
  <c r="G773" i="953"/>
  <c r="G789" i="953"/>
  <c r="G782" i="953"/>
  <c r="G786" i="953"/>
  <c r="E797" i="953"/>
  <c r="E791" i="953"/>
  <c r="E798" i="953"/>
  <c r="E792" i="953"/>
  <c r="E796" i="953"/>
  <c r="E793" i="953"/>
  <c r="E794" i="953"/>
  <c r="F810" i="953"/>
  <c r="F808" i="953"/>
  <c r="F805" i="953"/>
  <c r="F804" i="953"/>
  <c r="F811" i="953"/>
  <c r="F806" i="953"/>
  <c r="F809" i="953"/>
  <c r="E816" i="953"/>
  <c r="E820" i="953"/>
  <c r="E818" i="953"/>
  <c r="E819" i="953"/>
  <c r="E817" i="953"/>
  <c r="F820" i="953"/>
  <c r="F824" i="953"/>
  <c r="F826" i="953"/>
  <c r="F827" i="953"/>
  <c r="E834" i="953"/>
  <c r="E836" i="953"/>
  <c r="E837" i="953"/>
  <c r="E848" i="953"/>
  <c r="E850" i="953"/>
  <c r="E851" i="953"/>
  <c r="E853" i="953"/>
  <c r="E854" i="953"/>
  <c r="G884" i="953"/>
  <c r="G883" i="953"/>
  <c r="G886" i="953"/>
  <c r="G895" i="953"/>
  <c r="G896" i="953"/>
  <c r="G888" i="953"/>
  <c r="G882" i="953"/>
  <c r="E921" i="953"/>
  <c r="E925" i="953"/>
  <c r="E920" i="953"/>
  <c r="E924" i="953"/>
  <c r="E932" i="953"/>
  <c r="E934" i="953"/>
  <c r="E929" i="953"/>
  <c r="F934" i="953"/>
  <c r="F939" i="953"/>
  <c r="F938" i="953"/>
  <c r="F935" i="953"/>
  <c r="G938" i="953"/>
  <c r="G941" i="953"/>
  <c r="E949" i="953"/>
  <c r="E950" i="953"/>
  <c r="E944" i="953"/>
  <c r="E948" i="953"/>
  <c r="F955" i="953"/>
  <c r="F954" i="953"/>
  <c r="F950" i="953"/>
  <c r="F943" i="953"/>
  <c r="F963" i="953"/>
  <c r="F961" i="953"/>
  <c r="F956" i="953"/>
  <c r="F958" i="953"/>
  <c r="G967" i="953"/>
  <c r="G962" i="953"/>
  <c r="G964" i="953"/>
  <c r="E972" i="953"/>
  <c r="E973" i="953"/>
  <c r="E970" i="953"/>
  <c r="G988" i="953"/>
  <c r="G978" i="953"/>
  <c r="G987" i="953"/>
  <c r="G979" i="953"/>
  <c r="G992" i="953"/>
  <c r="G981" i="953"/>
  <c r="G980" i="953"/>
  <c r="G985" i="953"/>
  <c r="G1003" i="953"/>
  <c r="G1001" i="953"/>
  <c r="E1009" i="953"/>
  <c r="E1008" i="953"/>
  <c r="E1013" i="953"/>
  <c r="E1021" i="953"/>
  <c r="E1022" i="953"/>
  <c r="E1017" i="953"/>
  <c r="G1031" i="953"/>
  <c r="G1028" i="953"/>
  <c r="G1032" i="953"/>
  <c r="G1039" i="953"/>
  <c r="G1036" i="953"/>
  <c r="G1040" i="953"/>
  <c r="F1050" i="953"/>
  <c r="F1051" i="953"/>
  <c r="F1045" i="953"/>
  <c r="F1044" i="953"/>
  <c r="F1046" i="953"/>
  <c r="G1052" i="953"/>
  <c r="G1055" i="953"/>
  <c r="F1059" i="953"/>
  <c r="F1055" i="953"/>
  <c r="F1053" i="953"/>
  <c r="F1058" i="953"/>
  <c r="G1064" i="953"/>
  <c r="G1061" i="953"/>
  <c r="G1063" i="953"/>
  <c r="G1062" i="953"/>
  <c r="G1059" i="953"/>
  <c r="G1060" i="953"/>
  <c r="G1072" i="953"/>
  <c r="G1071" i="953"/>
  <c r="G1068" i="953"/>
  <c r="G1069" i="953"/>
  <c r="G1080" i="953"/>
  <c r="G1079" i="953"/>
  <c r="G1075" i="953"/>
  <c r="G1087" i="953"/>
  <c r="G1083" i="953"/>
  <c r="F1098" i="953"/>
  <c r="F1099" i="953"/>
  <c r="F1106" i="953"/>
  <c r="F1102" i="953"/>
  <c r="F1103" i="953"/>
  <c r="F1107" i="953"/>
  <c r="F1111" i="953"/>
  <c r="F1114" i="953"/>
  <c r="F1108" i="953"/>
  <c r="F1110" i="953"/>
  <c r="E1126" i="953"/>
  <c r="E1121" i="953"/>
  <c r="E1123" i="953"/>
  <c r="E1125" i="953"/>
  <c r="E1122" i="953"/>
  <c r="F1139" i="953"/>
  <c r="F1138" i="953"/>
  <c r="F1135" i="953"/>
  <c r="F1137" i="953"/>
  <c r="E1138" i="953"/>
  <c r="E1150" i="953"/>
  <c r="E1145" i="953"/>
  <c r="E1144" i="953"/>
  <c r="E1146" i="953"/>
  <c r="E1141" i="953"/>
  <c r="E1142" i="953"/>
  <c r="E1149" i="953"/>
  <c r="E1137" i="953"/>
  <c r="E1155" i="953"/>
  <c r="E1157" i="953"/>
  <c r="E1162" i="953"/>
  <c r="E1161" i="953"/>
  <c r="E1154" i="953"/>
  <c r="E1166" i="953"/>
  <c r="E1164" i="953"/>
  <c r="E1158" i="953"/>
  <c r="E1165" i="953"/>
  <c r="G1232" i="953"/>
  <c r="G1226" i="953"/>
  <c r="G1228" i="953"/>
  <c r="G1231" i="953"/>
  <c r="G1863" i="953"/>
  <c r="G1866" i="953"/>
  <c r="G1868" i="953"/>
  <c r="G1862" i="953"/>
  <c r="G1864" i="953"/>
  <c r="G1867" i="953"/>
  <c r="G1870" i="953"/>
  <c r="E822" i="953"/>
  <c r="G652" i="953"/>
  <c r="E591" i="953"/>
  <c r="F521" i="953"/>
  <c r="E593" i="953"/>
  <c r="F470" i="953"/>
  <c r="E821" i="953"/>
  <c r="E743" i="953"/>
  <c r="F823" i="953"/>
  <c r="G621" i="953"/>
  <c r="E686" i="953"/>
  <c r="F741" i="953"/>
  <c r="G648" i="953"/>
  <c r="F879" i="953"/>
  <c r="F773" i="953"/>
  <c r="E679" i="953"/>
  <c r="E595" i="953"/>
  <c r="E531" i="953"/>
  <c r="E438" i="953"/>
  <c r="F1514" i="953"/>
  <c r="G1376" i="953"/>
  <c r="E1304" i="953"/>
  <c r="G469" i="890"/>
  <c r="E657" i="890"/>
  <c r="G366" i="953"/>
  <c r="G368" i="953"/>
  <c r="E375" i="953"/>
  <c r="E378" i="953"/>
  <c r="E379" i="953"/>
  <c r="E382" i="953"/>
  <c r="E381" i="953"/>
  <c r="E377" i="953"/>
  <c r="E376" i="953"/>
  <c r="G386" i="953"/>
  <c r="G389" i="953"/>
  <c r="G388" i="953"/>
  <c r="G391" i="953"/>
  <c r="G392" i="953"/>
  <c r="G390" i="953"/>
  <c r="G406" i="953"/>
  <c r="G407" i="953"/>
  <c r="G408" i="953"/>
  <c r="G401" i="953"/>
  <c r="G404" i="953"/>
  <c r="G403" i="953"/>
  <c r="G402" i="953"/>
  <c r="F418" i="953"/>
  <c r="F416" i="953"/>
  <c r="F419" i="953"/>
  <c r="F412" i="953"/>
  <c r="F417" i="953"/>
  <c r="F413" i="953"/>
  <c r="F415" i="953"/>
  <c r="E430" i="953"/>
  <c r="E424" i="953"/>
  <c r="E429" i="953"/>
  <c r="E423" i="953"/>
  <c r="E428" i="953"/>
  <c r="E427" i="953"/>
  <c r="E442" i="953"/>
  <c r="E445" i="953"/>
  <c r="E443" i="953"/>
  <c r="E446" i="953"/>
  <c r="E439" i="953"/>
  <c r="E461" i="953"/>
  <c r="E455" i="953"/>
  <c r="E457" i="953"/>
  <c r="E462" i="953"/>
  <c r="E459" i="953"/>
  <c r="E458" i="953"/>
  <c r="E456" i="953"/>
  <c r="G470" i="953"/>
  <c r="G471" i="953"/>
  <c r="G468" i="953"/>
  <c r="G465" i="953"/>
  <c r="G467" i="953"/>
  <c r="G472" i="953"/>
  <c r="E479" i="953"/>
  <c r="E481" i="953"/>
  <c r="E484" i="953"/>
  <c r="E483" i="953"/>
  <c r="E480" i="953"/>
  <c r="E486" i="953"/>
  <c r="E482" i="953"/>
  <c r="F498" i="953"/>
  <c r="F499" i="953"/>
  <c r="F496" i="953"/>
  <c r="F497" i="953"/>
  <c r="F494" i="953"/>
  <c r="F493" i="953"/>
  <c r="F510" i="953"/>
  <c r="F514" i="953"/>
  <c r="F512" i="953"/>
  <c r="F508" i="953"/>
  <c r="F515" i="953"/>
  <c r="F530" i="953"/>
  <c r="F529" i="953"/>
  <c r="F524" i="953"/>
  <c r="F531" i="953"/>
  <c r="F527" i="953"/>
  <c r="G540" i="953"/>
  <c r="G542" i="953"/>
  <c r="G537" i="953"/>
  <c r="G539" i="953"/>
  <c r="G543" i="953"/>
  <c r="G544" i="953"/>
  <c r="E558" i="953"/>
  <c r="E556" i="953"/>
  <c r="E555" i="953"/>
  <c r="E552" i="953"/>
  <c r="E551" i="953"/>
  <c r="E553" i="953"/>
  <c r="G561" i="953"/>
  <c r="G567" i="953"/>
  <c r="G564" i="953"/>
  <c r="G565" i="953"/>
  <c r="E580" i="953"/>
  <c r="E582" i="953"/>
  <c r="G591" i="953"/>
  <c r="G572" i="953"/>
  <c r="G580" i="953"/>
  <c r="G587" i="953"/>
  <c r="G579" i="953"/>
  <c r="G586" i="953"/>
  <c r="G581" i="953"/>
  <c r="G574" i="953"/>
  <c r="G573" i="953"/>
  <c r="G578" i="953"/>
  <c r="G590" i="953"/>
  <c r="G592" i="953"/>
  <c r="G583" i="953"/>
  <c r="G582" i="953"/>
  <c r="G589" i="953"/>
  <c r="G585" i="953"/>
  <c r="G570" i="953"/>
  <c r="G575" i="953"/>
  <c r="G571" i="953"/>
  <c r="G588" i="953"/>
  <c r="F603" i="953"/>
  <c r="F600" i="953"/>
  <c r="F599" i="953"/>
  <c r="F596" i="953"/>
  <c r="F598" i="953"/>
  <c r="F602" i="953"/>
  <c r="F601" i="953"/>
  <c r="E602" i="953"/>
  <c r="E612" i="953"/>
  <c r="E607" i="953"/>
  <c r="E613" i="953"/>
  <c r="E608" i="953"/>
  <c r="E600" i="953"/>
  <c r="E604" i="953"/>
  <c r="E603" i="953"/>
  <c r="E610" i="953"/>
  <c r="E609" i="953"/>
  <c r="E605" i="953"/>
  <c r="G625" i="953"/>
  <c r="G626" i="953"/>
  <c r="E640" i="953"/>
  <c r="E641" i="953"/>
  <c r="E639" i="953"/>
  <c r="E654" i="953"/>
  <c r="E652" i="953"/>
  <c r="E649" i="953"/>
  <c r="E653" i="953"/>
  <c r="E650" i="953"/>
  <c r="E648" i="953"/>
  <c r="E651" i="953"/>
  <c r="E668" i="953"/>
  <c r="E670" i="953"/>
  <c r="E666" i="953"/>
  <c r="E667" i="953"/>
  <c r="F683" i="953"/>
  <c r="F681" i="953"/>
  <c r="F679" i="953"/>
  <c r="F682" i="953"/>
  <c r="F680" i="953"/>
  <c r="E692" i="953"/>
  <c r="E691" i="953"/>
  <c r="E687" i="953"/>
  <c r="E690" i="953"/>
  <c r="E689" i="953"/>
  <c r="G707" i="953"/>
  <c r="G706" i="953"/>
  <c r="E711" i="953"/>
  <c r="E717" i="953"/>
  <c r="E712" i="953"/>
  <c r="E715" i="953"/>
  <c r="G726" i="953"/>
  <c r="G724" i="953"/>
  <c r="G722" i="953"/>
  <c r="G727" i="953"/>
  <c r="G728" i="953"/>
  <c r="E741" i="953"/>
  <c r="E737" i="953"/>
  <c r="E742" i="953"/>
  <c r="E740" i="953"/>
  <c r="E736" i="953"/>
  <c r="E739" i="953"/>
  <c r="E738" i="953"/>
  <c r="E757" i="953"/>
  <c r="E754" i="953"/>
  <c r="E751" i="953"/>
  <c r="E752" i="953"/>
  <c r="E758" i="953"/>
  <c r="E753" i="953"/>
  <c r="G763" i="953"/>
  <c r="G765" i="953"/>
  <c r="G753" i="953"/>
  <c r="G764" i="953"/>
  <c r="G754" i="953"/>
  <c r="G766" i="953"/>
  <c r="G756" i="953"/>
  <c r="G761" i="953"/>
  <c r="G755" i="953"/>
  <c r="G760" i="953"/>
  <c r="G768" i="953"/>
  <c r="G762" i="953"/>
  <c r="E781" i="953"/>
  <c r="E782" i="953"/>
  <c r="E780" i="953"/>
  <c r="E779" i="953"/>
  <c r="E786" i="953"/>
  <c r="E788" i="953"/>
  <c r="E789" i="953"/>
  <c r="F797" i="953"/>
  <c r="F802" i="953"/>
  <c r="F803" i="953"/>
  <c r="F801" i="953"/>
  <c r="F799" i="953"/>
  <c r="F796" i="953"/>
  <c r="G815" i="953"/>
  <c r="G812" i="953"/>
  <c r="G814" i="953"/>
  <c r="G809" i="953"/>
  <c r="G810" i="953"/>
  <c r="E832" i="953"/>
  <c r="E831" i="953"/>
  <c r="E833" i="953"/>
  <c r="E845" i="953"/>
  <c r="E844" i="953"/>
  <c r="E842" i="953"/>
  <c r="G853" i="953"/>
  <c r="G854" i="953"/>
  <c r="G851" i="953"/>
  <c r="G855" i="953"/>
  <c r="G865" i="953"/>
  <c r="G867" i="953"/>
  <c r="G875" i="953"/>
  <c r="G872" i="953"/>
  <c r="G869" i="953"/>
  <c r="G871" i="953"/>
  <c r="E884" i="953"/>
  <c r="E882" i="953"/>
  <c r="E885" i="953"/>
  <c r="E886" i="953"/>
  <c r="E895" i="953"/>
  <c r="E898" i="953"/>
  <c r="E901" i="953"/>
  <c r="E906" i="953"/>
  <c r="E908" i="953"/>
  <c r="E910" i="953"/>
  <c r="F906" i="953"/>
  <c r="F915" i="953"/>
  <c r="F902" i="953"/>
  <c r="F900" i="953"/>
  <c r="F911" i="953"/>
  <c r="G921" i="953"/>
  <c r="G923" i="953"/>
  <c r="G932" i="953"/>
  <c r="G936" i="953"/>
  <c r="G935" i="953"/>
  <c r="E941" i="953"/>
  <c r="E942" i="953"/>
  <c r="E940" i="953"/>
  <c r="G947" i="953"/>
  <c r="G946" i="953"/>
  <c r="G955" i="953"/>
  <c r="G954" i="953"/>
  <c r="G959" i="953"/>
  <c r="G960" i="953"/>
  <c r="F968" i="953"/>
  <c r="F964" i="953"/>
  <c r="F967" i="953"/>
  <c r="F970" i="953"/>
  <c r="F979" i="953"/>
  <c r="F972" i="953"/>
  <c r="F975" i="953"/>
  <c r="F991" i="953"/>
  <c r="F995" i="953"/>
  <c r="F994" i="953"/>
  <c r="F1011" i="953"/>
  <c r="F1005" i="953"/>
  <c r="F998" i="953"/>
  <c r="F1008" i="953"/>
  <c r="F1003" i="953"/>
  <c r="F1007" i="953"/>
  <c r="F1010" i="953"/>
  <c r="G1023" i="953"/>
  <c r="G1019" i="953"/>
  <c r="G1024" i="953"/>
  <c r="G1020" i="953"/>
  <c r="F1028" i="953"/>
  <c r="F1030" i="953"/>
  <c r="F1031" i="953"/>
  <c r="F1034" i="953"/>
  <c r="F1039" i="953"/>
  <c r="F1042" i="953"/>
  <c r="F1037" i="953"/>
  <c r="F1043" i="953"/>
  <c r="E1050" i="953"/>
  <c r="E1049" i="953"/>
  <c r="E1053" i="953"/>
  <c r="E1061" i="953"/>
  <c r="E1062" i="953"/>
  <c r="E1069" i="953"/>
  <c r="E1070" i="953"/>
  <c r="E1064" i="953"/>
  <c r="E1066" i="953"/>
  <c r="E1063" i="953"/>
  <c r="F1082" i="953"/>
  <c r="F1083" i="953"/>
  <c r="F1075" i="953"/>
  <c r="F1066" i="953"/>
  <c r="F1078" i="953"/>
  <c r="G1091" i="953"/>
  <c r="G1096" i="953"/>
  <c r="G1100" i="953"/>
  <c r="G1104" i="953"/>
  <c r="G1098" i="953"/>
  <c r="E1118" i="953"/>
  <c r="E1114" i="953"/>
  <c r="E1117" i="953"/>
  <c r="F1130" i="953"/>
  <c r="F1128" i="953"/>
  <c r="F1124" i="953"/>
  <c r="F1126" i="953"/>
  <c r="F1127" i="953"/>
  <c r="F1131" i="953"/>
  <c r="G1144" i="953"/>
  <c r="G1143" i="953"/>
  <c r="G1139" i="953"/>
  <c r="G1140" i="953"/>
  <c r="G1147" i="953"/>
  <c r="G1154" i="953"/>
  <c r="G1151" i="953"/>
  <c r="G1150" i="953"/>
  <c r="G1153" i="953"/>
  <c r="G1152" i="953"/>
  <c r="G1148" i="953"/>
  <c r="G1164" i="953"/>
  <c r="G1167" i="953"/>
  <c r="G1168" i="953"/>
  <c r="G1165" i="953"/>
  <c r="E1182" i="953"/>
  <c r="E1178" i="953"/>
  <c r="E1181" i="953"/>
  <c r="G1190" i="953"/>
  <c r="G1187" i="953"/>
  <c r="G1192" i="953"/>
  <c r="G1188" i="953"/>
  <c r="F1203" i="953"/>
  <c r="F1202" i="953"/>
  <c r="F1200" i="953"/>
  <c r="F1199" i="953"/>
  <c r="F1198" i="953"/>
  <c r="G1213" i="953"/>
  <c r="G1212" i="953"/>
  <c r="G1216" i="953"/>
  <c r="G1215" i="953"/>
  <c r="F1221" i="953"/>
  <c r="F1226" i="953"/>
  <c r="F1227" i="953"/>
  <c r="F1220" i="953"/>
  <c r="F1223" i="953"/>
  <c r="F1222" i="953"/>
  <c r="G1238" i="953"/>
  <c r="G1235" i="953"/>
  <c r="G1240" i="953"/>
  <c r="G1233" i="953"/>
  <c r="G1236" i="953"/>
  <c r="E1267" i="953"/>
  <c r="E1265" i="953"/>
  <c r="E1259" i="953"/>
  <c r="E1269" i="953"/>
  <c r="E1258" i="953"/>
  <c r="E1266" i="953"/>
  <c r="E1270" i="953"/>
  <c r="E1261" i="953"/>
  <c r="E1262" i="953"/>
  <c r="E1260" i="953"/>
  <c r="G1279" i="953"/>
  <c r="G1274" i="953"/>
  <c r="G1280" i="953"/>
  <c r="G1276" i="953"/>
  <c r="G1275" i="953"/>
  <c r="G1281" i="953"/>
  <c r="G1283" i="953"/>
  <c r="G1284" i="953"/>
  <c r="G1288" i="953"/>
  <c r="G1287" i="953"/>
  <c r="G1286" i="953"/>
  <c r="G1290" i="953"/>
  <c r="G1294" i="953"/>
  <c r="G1291" i="953"/>
  <c r="G1293" i="953"/>
  <c r="G1295" i="953"/>
  <c r="G1292" i="953"/>
  <c r="G1296" i="953"/>
  <c r="F1303" i="953"/>
  <c r="F1302" i="953"/>
  <c r="F1306" i="953"/>
  <c r="F1307" i="953"/>
  <c r="F1312" i="953"/>
  <c r="F1314" i="953"/>
  <c r="F1310" i="953"/>
  <c r="F1311" i="953"/>
  <c r="F1308" i="953"/>
  <c r="F1315" i="953"/>
  <c r="F1321" i="953"/>
  <c r="F1318" i="953"/>
  <c r="F1319" i="953"/>
  <c r="F1316" i="953"/>
  <c r="F1322" i="953"/>
  <c r="F1324" i="953"/>
  <c r="F1327" i="953"/>
  <c r="F1330" i="953"/>
  <c r="F1331" i="953"/>
  <c r="E1335" i="953"/>
  <c r="E1339" i="953"/>
  <c r="E1338" i="953"/>
  <c r="E1337" i="953"/>
  <c r="E1341" i="953"/>
  <c r="E1336" i="953"/>
  <c r="E1340" i="953"/>
  <c r="E1342" i="953"/>
  <c r="E1348" i="953"/>
  <c r="E1343" i="953"/>
  <c r="E1346" i="953"/>
  <c r="E1349" i="953"/>
  <c r="E1350" i="953"/>
  <c r="E1347" i="953"/>
  <c r="G1358" i="953"/>
  <c r="G1354" i="953"/>
  <c r="G1356" i="953"/>
  <c r="G1355" i="953"/>
  <c r="G1353" i="953"/>
  <c r="G1359" i="953"/>
  <c r="E1362" i="953"/>
  <c r="E1364" i="953"/>
  <c r="E1361" i="953"/>
  <c r="E1363" i="953"/>
  <c r="E1366" i="953"/>
  <c r="E1365" i="953"/>
  <c r="E1367" i="953"/>
  <c r="E1368" i="953"/>
  <c r="E1370" i="953"/>
  <c r="E1369" i="953"/>
  <c r="E1373" i="953"/>
  <c r="E1374" i="953"/>
  <c r="E1375" i="953"/>
  <c r="E1379" i="953"/>
  <c r="E1377" i="953"/>
  <c r="E1378" i="953"/>
  <c r="E1376" i="953"/>
  <c r="E1382" i="953"/>
  <c r="E1381" i="953"/>
  <c r="E1387" i="953"/>
  <c r="E1386" i="953"/>
  <c r="E1388" i="953"/>
  <c r="E1390" i="953"/>
  <c r="E1389" i="953"/>
  <c r="G1397" i="953"/>
  <c r="G1398" i="953"/>
  <c r="G1400" i="953"/>
  <c r="G1395" i="953"/>
  <c r="G1396" i="953"/>
  <c r="G1399" i="953"/>
  <c r="G1408" i="953"/>
  <c r="G1407" i="953"/>
  <c r="G1404" i="953"/>
  <c r="F1414" i="953"/>
  <c r="F1415" i="953"/>
  <c r="F1417" i="953"/>
  <c r="F1418" i="953"/>
  <c r="F1419" i="953"/>
  <c r="F1412" i="953"/>
  <c r="E1429" i="953"/>
  <c r="E1425" i="953"/>
  <c r="E1424" i="953"/>
  <c r="E1423" i="953"/>
  <c r="E1430" i="953"/>
  <c r="E1426" i="953"/>
  <c r="F1436" i="953"/>
  <c r="F1441" i="953"/>
  <c r="F1437" i="953"/>
  <c r="F1440" i="953"/>
  <c r="F1438" i="953"/>
  <c r="F1442" i="953"/>
  <c r="F1439" i="953"/>
  <c r="F1443" i="953"/>
  <c r="F1446" i="953"/>
  <c r="F1448" i="953"/>
  <c r="F1444" i="953"/>
  <c r="F1447" i="953"/>
  <c r="E1459" i="953"/>
  <c r="E1460" i="953"/>
  <c r="E1461" i="953"/>
  <c r="E1462" i="953"/>
  <c r="E1458" i="953"/>
  <c r="E1457" i="953"/>
  <c r="F1460" i="953"/>
  <c r="F1463" i="953"/>
  <c r="F1461" i="953"/>
  <c r="F1465" i="953"/>
  <c r="F1462" i="953"/>
  <c r="F1466" i="953"/>
  <c r="F1467" i="953"/>
  <c r="E1471" i="953"/>
  <c r="E1477" i="953"/>
  <c r="E1472" i="953"/>
  <c r="E1473" i="953"/>
  <c r="E1475" i="953"/>
  <c r="E1480" i="953"/>
  <c r="E1479" i="953"/>
  <c r="E1482" i="953"/>
  <c r="E1485" i="953"/>
  <c r="E1483" i="953"/>
  <c r="E1486" i="953"/>
  <c r="E1484" i="953"/>
  <c r="G1493" i="953"/>
  <c r="G1492" i="953"/>
  <c r="G1489" i="953"/>
  <c r="G1490" i="953"/>
  <c r="G1494" i="953"/>
  <c r="G1495" i="953"/>
  <c r="G1491" i="953"/>
  <c r="G1496" i="953"/>
  <c r="G1506" i="953"/>
  <c r="G1505" i="953"/>
  <c r="G1507" i="953"/>
  <c r="G1509" i="953"/>
  <c r="G1508" i="953"/>
  <c r="G1511" i="953"/>
  <c r="G1510" i="953"/>
  <c r="G1512" i="953"/>
  <c r="G1513" i="953"/>
  <c r="G1514" i="953"/>
  <c r="G1519" i="953"/>
  <c r="G1518" i="953"/>
  <c r="G1516" i="953"/>
  <c r="G1515" i="953"/>
  <c r="G1520" i="953"/>
  <c r="G1517" i="953"/>
  <c r="F1524" i="953"/>
  <c r="F1528" i="953"/>
  <c r="F1530" i="953"/>
  <c r="F1526" i="953"/>
  <c r="F1534" i="953"/>
  <c r="F1539" i="953"/>
  <c r="F1537" i="953"/>
  <c r="F1536" i="953"/>
  <c r="F1535" i="953"/>
  <c r="F1538" i="953"/>
  <c r="G1547" i="953"/>
  <c r="G1549" i="953"/>
  <c r="G1552" i="953"/>
  <c r="G1545" i="953"/>
  <c r="G1550" i="953"/>
  <c r="G1548" i="953"/>
  <c r="G1554" i="953"/>
  <c r="G1557" i="953"/>
  <c r="G1558" i="953"/>
  <c r="G1556" i="953"/>
  <c r="G1560" i="953"/>
  <c r="G1559" i="953"/>
  <c r="G1555" i="953"/>
  <c r="F1569" i="953"/>
  <c r="F1564" i="953"/>
  <c r="F1571" i="953"/>
  <c r="F1567" i="953"/>
  <c r="F1570" i="953"/>
  <c r="F1566" i="953"/>
  <c r="F1568" i="953"/>
  <c r="F1573" i="953"/>
  <c r="F1577" i="953"/>
  <c r="F1572" i="953"/>
  <c r="F1574" i="953"/>
  <c r="F1576" i="953"/>
  <c r="F1575" i="953"/>
  <c r="F1579" i="953"/>
  <c r="E1590" i="953"/>
  <c r="E1584" i="953"/>
  <c r="E1583" i="953"/>
  <c r="E1587" i="953"/>
  <c r="E1586" i="953"/>
  <c r="E1592" i="953"/>
  <c r="E1593" i="953"/>
  <c r="E1596" i="953"/>
  <c r="E1597" i="953"/>
  <c r="E1595" i="953"/>
  <c r="E1594" i="953"/>
  <c r="E1591" i="953"/>
  <c r="E1598" i="953"/>
  <c r="G1606" i="953"/>
  <c r="G1601" i="953"/>
  <c r="G1605" i="953"/>
  <c r="G1603" i="953"/>
  <c r="G1608" i="953"/>
  <c r="G1604" i="953"/>
  <c r="F1613" i="953"/>
  <c r="F1616" i="953"/>
  <c r="F1612" i="953"/>
  <c r="F1617" i="953"/>
  <c r="I156" i="953"/>
  <c r="J156" i="953" s="1"/>
  <c r="F1614" i="953"/>
  <c r="F1618" i="953"/>
  <c r="E1628" i="953"/>
  <c r="E1630" i="953"/>
  <c r="E1629" i="953"/>
  <c r="E1626" i="953"/>
  <c r="E1627" i="953"/>
  <c r="G1638" i="953"/>
  <c r="G1636" i="953"/>
  <c r="G1633" i="953"/>
  <c r="G1634" i="953"/>
  <c r="G1637" i="953"/>
  <c r="G1648" i="953"/>
  <c r="G1645" i="953"/>
  <c r="G1641" i="953"/>
  <c r="G1647" i="953"/>
  <c r="G1642" i="953"/>
  <c r="G1646" i="953"/>
  <c r="F1656" i="953"/>
  <c r="F1658" i="953"/>
  <c r="F1657" i="953"/>
  <c r="F1659" i="953"/>
  <c r="F1655" i="953"/>
  <c r="F1660" i="953"/>
  <c r="F1666" i="953"/>
  <c r="F1661" i="953"/>
  <c r="F1667" i="953"/>
  <c r="E1671" i="953"/>
  <c r="E1678" i="953"/>
  <c r="E1674" i="953"/>
  <c r="E1675" i="953"/>
  <c r="E1676" i="953"/>
  <c r="E1673" i="953"/>
  <c r="E1672" i="953"/>
  <c r="E1677" i="953"/>
  <c r="E1685" i="953"/>
  <c r="E1682" i="953"/>
  <c r="E1686" i="953"/>
  <c r="E1679" i="953"/>
  <c r="E1681" i="953"/>
  <c r="E1694" i="953"/>
  <c r="E1692" i="953"/>
  <c r="E1688" i="953"/>
  <c r="E1689" i="953"/>
  <c r="E1690" i="953"/>
  <c r="E1693" i="953"/>
  <c r="E1704" i="953"/>
  <c r="E1703" i="953"/>
  <c r="G1715" i="953"/>
  <c r="G1714" i="953"/>
  <c r="G1713" i="953"/>
  <c r="G1721" i="953"/>
  <c r="G1723" i="953"/>
  <c r="F1709" i="953"/>
  <c r="F1722" i="953"/>
  <c r="F1718" i="953"/>
  <c r="F1711" i="953"/>
  <c r="F1729" i="953"/>
  <c r="F1714" i="953"/>
  <c r="F1720" i="953"/>
  <c r="F1730" i="953"/>
  <c r="F1721" i="953"/>
  <c r="F1726" i="953"/>
  <c r="F1724" i="953"/>
  <c r="F1713" i="953"/>
  <c r="F1723" i="953"/>
  <c r="F1708" i="953"/>
  <c r="F1712" i="953"/>
  <c r="F1728" i="953"/>
  <c r="F1731" i="953"/>
  <c r="E1741" i="953"/>
  <c r="E1738" i="953"/>
  <c r="E1735" i="953"/>
  <c r="E1736" i="953"/>
  <c r="E1737" i="953"/>
  <c r="G1745" i="953"/>
  <c r="G1746" i="953"/>
  <c r="G1751" i="953"/>
  <c r="G1750" i="953"/>
  <c r="G1748" i="953"/>
  <c r="G1749" i="953"/>
  <c r="G1752" i="953"/>
  <c r="G1747" i="953"/>
  <c r="F1750" i="953"/>
  <c r="F1749" i="953"/>
  <c r="F1752" i="953"/>
  <c r="F1759" i="953"/>
  <c r="F1760" i="953"/>
  <c r="F1755" i="953"/>
  <c r="F1751" i="953"/>
  <c r="F1763" i="953"/>
  <c r="F1756" i="953"/>
  <c r="F1758" i="953"/>
  <c r="F1754" i="953"/>
  <c r="F1748" i="953"/>
  <c r="F1762" i="953"/>
  <c r="F1766" i="953"/>
  <c r="F1770" i="953"/>
  <c r="F1772" i="953"/>
  <c r="F1777" i="953"/>
  <c r="F1775" i="953"/>
  <c r="F1774" i="953"/>
  <c r="G1805" i="953"/>
  <c r="G1807" i="953"/>
  <c r="G1801" i="953"/>
  <c r="G1808" i="953"/>
  <c r="G1804" i="953"/>
  <c r="G1799" i="953"/>
  <c r="G1800" i="953"/>
  <c r="G1802" i="953"/>
  <c r="F1783" i="953"/>
  <c r="F1797" i="953"/>
  <c r="F1799" i="953"/>
  <c r="F1809" i="953"/>
  <c r="F1780" i="953"/>
  <c r="F1807" i="953"/>
  <c r="F1810" i="953"/>
  <c r="F1789" i="953"/>
  <c r="F1805" i="953"/>
  <c r="F1787" i="953"/>
  <c r="F1791" i="953"/>
  <c r="F1798" i="953"/>
  <c r="F1808" i="953"/>
  <c r="F1784" i="953"/>
  <c r="F1782" i="953"/>
  <c r="F1790" i="953"/>
  <c r="F1792" i="953"/>
  <c r="F1803" i="953"/>
  <c r="F1806" i="953"/>
  <c r="E1817" i="953"/>
  <c r="E1819" i="953"/>
  <c r="E1813" i="953"/>
  <c r="E1811" i="953"/>
  <c r="E1808" i="953"/>
  <c r="E1810" i="953"/>
  <c r="E1816" i="953"/>
  <c r="E1818" i="953"/>
  <c r="E1807" i="953"/>
  <c r="G1825" i="953"/>
  <c r="G1826" i="953"/>
  <c r="G1829" i="953"/>
  <c r="G1832" i="953"/>
  <c r="G1831" i="953"/>
  <c r="E1840" i="953"/>
  <c r="E1839" i="953"/>
  <c r="F1844" i="953"/>
  <c r="F1846" i="953"/>
  <c r="E1850" i="953"/>
  <c r="E1852" i="953"/>
  <c r="E1854" i="953"/>
  <c r="E1849" i="953"/>
  <c r="E1851" i="953"/>
  <c r="G1875" i="953"/>
  <c r="G1874" i="953"/>
  <c r="F1872" i="953"/>
  <c r="F1880" i="953"/>
  <c r="F1869" i="953"/>
  <c r="F1879" i="953"/>
  <c r="F1873" i="953"/>
  <c r="F1882" i="953"/>
  <c r="F1874" i="953"/>
  <c r="F1878" i="953"/>
  <c r="G1877" i="953"/>
  <c r="G1885" i="953"/>
  <c r="G1881" i="953"/>
  <c r="G1876" i="953"/>
  <c r="G1883" i="953"/>
  <c r="E1884" i="953"/>
  <c r="E1887" i="953"/>
  <c r="E1886" i="953"/>
  <c r="E1882" i="953"/>
  <c r="E1889" i="953"/>
  <c r="E1888" i="953"/>
  <c r="E1890" i="953"/>
  <c r="G1891" i="953"/>
  <c r="G1896" i="953"/>
  <c r="G1895" i="953"/>
  <c r="G1893" i="953"/>
  <c r="G1886" i="953"/>
  <c r="G1888" i="953"/>
  <c r="G1902" i="953"/>
  <c r="G1901" i="953"/>
  <c r="G1897" i="953"/>
  <c r="G1899" i="953"/>
  <c r="G1898" i="953"/>
  <c r="G1900" i="953"/>
  <c r="F1949" i="953"/>
  <c r="F1947" i="953"/>
  <c r="F1955" i="953"/>
  <c r="F1956" i="953"/>
  <c r="G1964" i="953"/>
  <c r="G1972" i="953"/>
  <c r="G1980" i="953"/>
  <c r="G1982" i="953"/>
  <c r="G919" i="953"/>
  <c r="G569" i="953"/>
  <c r="G780" i="953"/>
  <c r="F486" i="953"/>
  <c r="F426" i="953"/>
  <c r="G576" i="953"/>
  <c r="E611" i="953"/>
  <c r="G475" i="953"/>
  <c r="E847" i="953"/>
  <c r="E554" i="953"/>
  <c r="G416" i="953"/>
  <c r="E756" i="953"/>
  <c r="F509" i="953"/>
  <c r="E815" i="953"/>
  <c r="G767" i="953"/>
  <c r="F821" i="953"/>
  <c r="E732" i="953"/>
  <c r="E562" i="953"/>
  <c r="G748" i="953"/>
  <c r="G584" i="953"/>
  <c r="F409" i="953"/>
  <c r="E1530" i="953"/>
  <c r="G1360" i="953"/>
  <c r="F1881" i="953"/>
  <c r="G1163" i="953"/>
  <c r="E946" i="953"/>
  <c r="F531" i="890"/>
  <c r="F389" i="890"/>
  <c r="F386" i="890"/>
  <c r="G625" i="890"/>
  <c r="E691" i="890"/>
  <c r="E433" i="890"/>
  <c r="E426" i="890"/>
  <c r="F371" i="953"/>
  <c r="F367" i="953"/>
  <c r="F370" i="953"/>
  <c r="F369" i="953"/>
  <c r="F368" i="953"/>
  <c r="F375" i="953"/>
  <c r="F374" i="953"/>
  <c r="F372" i="953"/>
  <c r="F377" i="953"/>
  <c r="F380" i="953"/>
  <c r="F384" i="953"/>
  <c r="F385" i="953"/>
  <c r="F383" i="953"/>
  <c r="F387" i="953"/>
  <c r="F386" i="953"/>
  <c r="E392" i="953"/>
  <c r="E398" i="953"/>
  <c r="E394" i="953"/>
  <c r="E397" i="953"/>
  <c r="E391" i="953"/>
  <c r="E393" i="953"/>
  <c r="E406" i="953"/>
  <c r="E403" i="953"/>
  <c r="E404" i="953"/>
  <c r="E400" i="953"/>
  <c r="E410" i="953"/>
  <c r="E409" i="953"/>
  <c r="E413" i="953"/>
  <c r="E408" i="953"/>
  <c r="E407" i="953"/>
  <c r="E412" i="953"/>
  <c r="E414" i="953"/>
  <c r="E422" i="953"/>
  <c r="E420" i="953"/>
  <c r="E418" i="953"/>
  <c r="E415" i="953"/>
  <c r="E416" i="953"/>
  <c r="G431" i="953"/>
  <c r="G426" i="953"/>
  <c r="G430" i="953"/>
  <c r="G429" i="953"/>
  <c r="G425" i="953"/>
  <c r="G427" i="953"/>
  <c r="G438" i="953"/>
  <c r="G440" i="953"/>
  <c r="G439" i="953"/>
  <c r="G434" i="953"/>
  <c r="G435" i="953"/>
  <c r="G436" i="953"/>
  <c r="G437" i="953"/>
  <c r="F448" i="953"/>
  <c r="F450" i="953"/>
  <c r="F449" i="953"/>
  <c r="F444" i="953"/>
  <c r="F447" i="953"/>
  <c r="F445" i="953"/>
  <c r="F451" i="953"/>
  <c r="F446" i="953"/>
  <c r="E448" i="953"/>
  <c r="E453" i="953"/>
  <c r="E454" i="953"/>
  <c r="E450" i="953"/>
  <c r="E452" i="953"/>
  <c r="E447" i="953"/>
  <c r="E451" i="953"/>
  <c r="E449" i="953"/>
  <c r="G464" i="953"/>
  <c r="G459" i="953"/>
  <c r="G457" i="953"/>
  <c r="G462" i="953"/>
  <c r="G460" i="953"/>
  <c r="G463" i="953"/>
  <c r="E477" i="953"/>
  <c r="E475" i="953"/>
  <c r="E476" i="953"/>
  <c r="E474" i="953"/>
  <c r="E473" i="953"/>
  <c r="E478" i="953"/>
  <c r="F483" i="953"/>
  <c r="F476" i="953"/>
  <c r="F478" i="953"/>
  <c r="E493" i="953"/>
  <c r="E489" i="953"/>
  <c r="E490" i="953"/>
  <c r="E488" i="953"/>
  <c r="E502" i="953"/>
  <c r="E495" i="953"/>
  <c r="E500" i="953"/>
  <c r="E499" i="953"/>
  <c r="E501" i="953"/>
  <c r="E496" i="953"/>
  <c r="E509" i="953"/>
  <c r="E503" i="953"/>
  <c r="E504" i="953"/>
  <c r="E505" i="953"/>
  <c r="E508" i="953"/>
  <c r="E510" i="953"/>
  <c r="G516" i="953"/>
  <c r="G520" i="953"/>
  <c r="G515" i="953"/>
  <c r="G517" i="953"/>
  <c r="G519" i="953"/>
  <c r="E523" i="953"/>
  <c r="E522" i="953"/>
  <c r="E524" i="953"/>
  <c r="E521" i="953"/>
  <c r="E526" i="953"/>
  <c r="E520" i="953"/>
  <c r="G536" i="953"/>
  <c r="G530" i="953"/>
  <c r="G532" i="953"/>
  <c r="G533" i="953"/>
  <c r="G535" i="953"/>
  <c r="F547" i="953"/>
  <c r="F545" i="953"/>
  <c r="F543" i="953"/>
  <c r="F544" i="953"/>
  <c r="F542" i="953"/>
  <c r="F541" i="953"/>
  <c r="F553" i="953"/>
  <c r="F550" i="953"/>
  <c r="F548" i="953"/>
  <c r="F551" i="953"/>
  <c r="F554" i="953"/>
  <c r="F555" i="953"/>
  <c r="F552" i="953"/>
  <c r="F559" i="953"/>
  <c r="F562" i="953"/>
  <c r="F558" i="953"/>
  <c r="F557" i="953"/>
  <c r="F563" i="953"/>
  <c r="F556" i="953"/>
  <c r="F561" i="953"/>
  <c r="F564" i="953"/>
  <c r="F566" i="953"/>
  <c r="F570" i="953"/>
  <c r="F565" i="953"/>
  <c r="F569" i="953"/>
  <c r="F573" i="953"/>
  <c r="F579" i="953"/>
  <c r="F578" i="953"/>
  <c r="F572" i="953"/>
  <c r="F577" i="953"/>
  <c r="F587" i="953"/>
  <c r="F585" i="953"/>
  <c r="F581" i="953"/>
  <c r="F583" i="953"/>
  <c r="F586" i="953"/>
  <c r="F595" i="953"/>
  <c r="F593" i="953"/>
  <c r="F594" i="953"/>
  <c r="F591" i="953"/>
  <c r="F590" i="953"/>
  <c r="G599" i="953"/>
  <c r="G596" i="953"/>
  <c r="G597" i="953"/>
  <c r="G595" i="953"/>
  <c r="G601" i="953"/>
  <c r="G603" i="953"/>
  <c r="G604" i="953"/>
  <c r="G606" i="953"/>
  <c r="G616" i="953"/>
  <c r="G610" i="953"/>
  <c r="G615" i="953"/>
  <c r="G614" i="953"/>
  <c r="G611" i="953"/>
  <c r="G609" i="953"/>
  <c r="G612" i="953"/>
  <c r="G623" i="953"/>
  <c r="F625" i="953"/>
  <c r="F615" i="953"/>
  <c r="F620" i="953"/>
  <c r="F627" i="953"/>
  <c r="F621" i="953"/>
  <c r="F629" i="953"/>
  <c r="F631" i="953"/>
  <c r="F623" i="953"/>
  <c r="F630" i="953"/>
  <c r="F622" i="953"/>
  <c r="F633" i="953"/>
  <c r="F626" i="953"/>
  <c r="F614" i="953"/>
  <c r="F628" i="953"/>
  <c r="F624" i="953"/>
  <c r="F634" i="953"/>
  <c r="F613" i="953"/>
  <c r="E645" i="953"/>
  <c r="E642" i="953"/>
  <c r="F651" i="953"/>
  <c r="F648" i="953"/>
  <c r="F649" i="953"/>
  <c r="F645" i="953"/>
  <c r="F650" i="953"/>
  <c r="E662" i="953"/>
  <c r="E655" i="953"/>
  <c r="E661" i="953"/>
  <c r="E658" i="953"/>
  <c r="E660" i="953"/>
  <c r="G670" i="953"/>
  <c r="G649" i="953"/>
  <c r="G657" i="953"/>
  <c r="G660" i="953"/>
  <c r="G663" i="953"/>
  <c r="G658" i="953"/>
  <c r="G672" i="953"/>
  <c r="G666" i="953"/>
  <c r="G659" i="953"/>
  <c r="G653" i="953"/>
  <c r="G667" i="953"/>
  <c r="G664" i="953"/>
  <c r="G671" i="953"/>
  <c r="G661" i="953"/>
  <c r="F676" i="953"/>
  <c r="F678" i="953"/>
  <c r="G683" i="953"/>
  <c r="G687" i="953"/>
  <c r="G681" i="953"/>
  <c r="G685" i="953"/>
  <c r="G688" i="953"/>
  <c r="G682" i="953"/>
  <c r="F695" i="953"/>
  <c r="F698" i="953"/>
  <c r="F697" i="953"/>
  <c r="F694" i="953"/>
  <c r="F699" i="953"/>
  <c r="F693" i="953"/>
  <c r="F692" i="953"/>
  <c r="G734" i="953"/>
  <c r="G735" i="953"/>
  <c r="G732" i="953"/>
  <c r="G736" i="953"/>
  <c r="G737" i="953"/>
  <c r="G743" i="953"/>
  <c r="G738" i="953"/>
  <c r="G739" i="953"/>
  <c r="G744" i="953"/>
  <c r="G742" i="953"/>
  <c r="F755" i="953"/>
  <c r="F749" i="953"/>
  <c r="F751" i="953"/>
  <c r="F750" i="953"/>
  <c r="E760" i="953"/>
  <c r="E759" i="953"/>
  <c r="E761" i="953"/>
  <c r="E774" i="953"/>
  <c r="E769" i="953"/>
  <c r="E768" i="953"/>
  <c r="E773" i="953"/>
  <c r="G808" i="953"/>
  <c r="G804" i="953"/>
  <c r="G796" i="953"/>
  <c r="G805" i="953"/>
  <c r="G793" i="953"/>
  <c r="G797" i="953"/>
  <c r="G794" i="953"/>
  <c r="G806" i="953"/>
  <c r="G803" i="953"/>
  <c r="G807" i="953"/>
  <c r="E814" i="953"/>
  <c r="E810" i="953"/>
  <c r="E807" i="953"/>
  <c r="E812" i="953"/>
  <c r="E811" i="953"/>
  <c r="G819" i="953"/>
  <c r="G823" i="953"/>
  <c r="G821" i="953"/>
  <c r="G833" i="953"/>
  <c r="G829" i="953"/>
  <c r="G832" i="953"/>
  <c r="G825" i="953"/>
  <c r="G834" i="953"/>
  <c r="G827" i="953"/>
  <c r="G828" i="953"/>
  <c r="F843" i="953"/>
  <c r="F830" i="953"/>
  <c r="F828" i="953"/>
  <c r="F839" i="953"/>
  <c r="F838" i="953"/>
  <c r="F842" i="953"/>
  <c r="F833" i="953"/>
  <c r="F836" i="953"/>
  <c r="F841" i="953"/>
  <c r="G836" i="953"/>
  <c r="G841" i="953"/>
  <c r="G847" i="953"/>
  <c r="G843" i="953"/>
  <c r="G838" i="953"/>
  <c r="G840" i="953"/>
  <c r="G845" i="953"/>
  <c r="G837" i="953"/>
  <c r="G844" i="953"/>
  <c r="F859" i="953"/>
  <c r="F854" i="953"/>
  <c r="F853" i="953"/>
  <c r="G863" i="953"/>
  <c r="G861" i="953"/>
  <c r="G864" i="953"/>
  <c r="G860" i="953"/>
  <c r="G859" i="953"/>
  <c r="G858" i="953"/>
  <c r="E873" i="953"/>
  <c r="E871" i="953"/>
  <c r="E881" i="953"/>
  <c r="E879" i="953"/>
  <c r="E990" i="953"/>
  <c r="E989" i="953"/>
  <c r="E986" i="953"/>
  <c r="G1000" i="953"/>
  <c r="G999" i="953"/>
  <c r="G1008" i="953"/>
  <c r="G1006" i="953"/>
  <c r="G1016" i="953"/>
  <c r="G1011" i="953"/>
  <c r="G1012" i="953"/>
  <c r="F1026" i="953"/>
  <c r="F1027" i="953"/>
  <c r="F1021" i="953"/>
  <c r="F1022" i="953"/>
  <c r="E1036" i="953"/>
  <c r="E1037" i="953"/>
  <c r="E1038" i="953"/>
  <c r="E1035" i="953"/>
  <c r="E1034" i="953"/>
  <c r="G1046" i="953"/>
  <c r="G1047" i="953"/>
  <c r="G1044" i="953"/>
  <c r="G1048" i="953"/>
  <c r="G1043" i="953"/>
  <c r="E1075" i="953"/>
  <c r="E1077" i="953"/>
  <c r="E1078" i="953"/>
  <c r="E1085" i="953"/>
  <c r="E1081" i="953"/>
  <c r="E1086" i="953"/>
  <c r="E1084" i="953"/>
  <c r="E1091" i="953"/>
  <c r="E1094" i="953"/>
  <c r="E1089" i="953"/>
  <c r="E1090" i="953"/>
  <c r="E1093" i="953"/>
  <c r="E1100" i="953"/>
  <c r="E1101" i="953"/>
  <c r="E1099" i="953"/>
  <c r="E1098" i="953"/>
  <c r="E1097" i="953"/>
  <c r="E1102" i="953"/>
  <c r="E1108" i="953"/>
  <c r="E1110" i="953"/>
  <c r="E1104" i="953"/>
  <c r="E1109" i="953"/>
  <c r="E1105" i="953"/>
  <c r="G1118" i="953"/>
  <c r="G1113" i="953"/>
  <c r="G1120" i="953"/>
  <c r="G1115" i="953"/>
  <c r="G1124" i="953"/>
  <c r="G1127" i="953"/>
  <c r="G1128" i="953"/>
  <c r="G1123" i="953"/>
  <c r="G1125" i="953"/>
  <c r="G1136" i="953"/>
  <c r="G1135" i="953"/>
  <c r="G1131" i="953"/>
  <c r="G1132" i="953"/>
  <c r="F1147" i="953"/>
  <c r="F1146" i="953"/>
  <c r="F1154" i="953"/>
  <c r="F1148" i="953"/>
  <c r="F1155" i="953"/>
  <c r="F1153" i="953"/>
  <c r="F1151" i="953"/>
  <c r="F1150" i="953"/>
  <c r="F1163" i="953"/>
  <c r="F1162" i="953"/>
  <c r="F1160" i="953"/>
  <c r="F1159" i="953"/>
  <c r="F1158" i="953"/>
  <c r="E1170" i="953"/>
  <c r="E1169" i="953"/>
  <c r="E1173" i="953"/>
  <c r="E1174" i="953"/>
  <c r="F1175" i="953"/>
  <c r="F1179" i="953"/>
  <c r="F1178" i="953"/>
  <c r="F1174" i="953"/>
  <c r="F1181" i="953"/>
  <c r="F1183" i="953"/>
  <c r="F1185" i="953"/>
  <c r="F1182" i="953"/>
  <c r="F1186" i="953"/>
  <c r="F1194" i="953"/>
  <c r="F1188" i="953"/>
  <c r="F1191" i="953"/>
  <c r="F1189" i="953"/>
  <c r="E1198" i="953"/>
  <c r="E1192" i="953"/>
  <c r="E1193" i="953"/>
  <c r="E1202" i="953"/>
  <c r="E1200" i="953"/>
  <c r="E1199" i="953"/>
  <c r="E1201" i="953"/>
  <c r="E1206" i="953"/>
  <c r="F1209" i="953"/>
  <c r="F1211" i="953"/>
  <c r="F1210" i="953"/>
  <c r="F1207" i="953"/>
  <c r="F1206" i="953"/>
  <c r="F1215" i="953"/>
  <c r="F1218" i="953"/>
  <c r="F1212" i="953"/>
  <c r="F1219" i="953"/>
  <c r="F1214" i="953"/>
  <c r="F1216" i="953"/>
  <c r="G1219" i="953"/>
  <c r="G1217" i="953"/>
  <c r="G1220" i="953"/>
  <c r="G1224" i="953"/>
  <c r="F1230" i="953"/>
  <c r="F1229" i="953"/>
  <c r="F1235" i="953"/>
  <c r="F1228" i="953"/>
  <c r="F1234" i="953"/>
  <c r="F1231" i="953"/>
  <c r="F1242" i="953"/>
  <c r="F1241" i="953"/>
  <c r="F1243" i="953"/>
  <c r="F1239" i="953"/>
  <c r="F1238" i="953"/>
  <c r="G1243" i="953"/>
  <c r="G1247" i="953"/>
  <c r="G1246" i="953"/>
  <c r="G1248" i="953"/>
  <c r="G1244" i="953"/>
  <c r="G1257" i="953"/>
  <c r="G1259" i="953"/>
  <c r="G1251" i="953"/>
  <c r="G1263" i="953"/>
  <c r="G1256" i="953"/>
  <c r="G1264" i="953"/>
  <c r="G1260" i="953"/>
  <c r="G1252" i="953"/>
  <c r="G1254" i="953"/>
  <c r="G1269" i="953"/>
  <c r="G1270" i="953"/>
  <c r="G1271" i="953"/>
  <c r="G1268" i="953"/>
  <c r="G1267" i="953"/>
  <c r="F1276" i="953"/>
  <c r="F1278" i="953"/>
  <c r="E1279" i="953"/>
  <c r="E1277" i="953"/>
  <c r="E1286" i="953"/>
  <c r="E1280" i="953"/>
  <c r="E1273" i="953"/>
  <c r="E1278" i="953"/>
  <c r="E1284" i="953"/>
  <c r="E1282" i="953"/>
  <c r="E1281" i="953"/>
  <c r="E1291" i="953"/>
  <c r="E1290" i="953"/>
  <c r="E1289" i="953"/>
  <c r="E1293" i="953"/>
  <c r="E1288" i="953"/>
  <c r="E1299" i="953"/>
  <c r="E1297" i="953"/>
  <c r="E1296" i="953"/>
  <c r="E1295" i="953"/>
  <c r="E1298" i="953"/>
  <c r="E1302" i="953"/>
  <c r="E1301" i="953"/>
  <c r="G1304" i="953"/>
  <c r="G1302" i="953"/>
  <c r="G1303" i="953"/>
  <c r="G1300" i="953"/>
  <c r="G1299" i="953"/>
  <c r="G1310" i="953"/>
  <c r="G1307" i="953"/>
  <c r="G1305" i="953"/>
  <c r="G1308" i="953"/>
  <c r="G1312" i="953"/>
  <c r="G1306" i="953"/>
  <c r="E1311" i="953"/>
  <c r="E1315" i="953"/>
  <c r="E1312" i="953"/>
  <c r="E1318" i="953"/>
  <c r="E1317" i="953"/>
  <c r="E1314" i="953"/>
  <c r="G1313" i="953"/>
  <c r="G1319" i="953"/>
  <c r="G1315" i="953"/>
  <c r="G1316" i="953"/>
  <c r="G1320" i="953"/>
  <c r="G1322" i="953"/>
  <c r="G1325" i="953"/>
  <c r="G1328" i="953"/>
  <c r="G1323" i="953"/>
  <c r="G1321" i="953"/>
  <c r="G1324" i="953"/>
  <c r="E1334" i="953"/>
  <c r="E1328" i="953"/>
  <c r="E1330" i="953"/>
  <c r="E1333" i="953"/>
  <c r="E1327" i="953"/>
  <c r="E1332" i="953"/>
  <c r="E1329" i="953"/>
  <c r="F1332" i="953"/>
  <c r="F1337" i="953"/>
  <c r="F1338" i="953"/>
  <c r="F1339" i="953"/>
  <c r="F1335" i="953"/>
  <c r="F1334" i="953"/>
  <c r="G1349" i="953"/>
  <c r="G1345" i="953"/>
  <c r="G1347" i="953"/>
  <c r="G1348" i="953"/>
  <c r="G1346" i="953"/>
  <c r="G1352" i="953"/>
  <c r="G1350" i="953"/>
  <c r="F1387" i="953"/>
  <c r="F1383" i="953"/>
  <c r="F1382" i="953"/>
  <c r="F1394" i="953"/>
  <c r="F1389" i="953"/>
  <c r="F1395" i="953"/>
  <c r="F1390" i="953"/>
  <c r="F1388" i="953"/>
  <c r="F1391" i="953"/>
  <c r="G1401" i="953"/>
  <c r="G1402" i="953"/>
  <c r="G1403" i="953"/>
  <c r="F1397" i="953"/>
  <c r="F1404" i="953"/>
  <c r="F1400" i="953"/>
  <c r="F1405" i="953"/>
  <c r="F1406" i="953"/>
  <c r="F1409" i="953"/>
  <c r="F1403" i="953"/>
  <c r="F1407" i="953"/>
  <c r="F1396" i="953"/>
  <c r="F1410" i="953"/>
  <c r="F1398" i="953"/>
  <c r="G1413" i="953"/>
  <c r="G1409" i="953"/>
  <c r="G1410" i="953"/>
  <c r="G1416" i="953"/>
  <c r="G1415" i="953"/>
  <c r="G1414" i="953"/>
  <c r="G1411" i="953"/>
  <c r="G1417" i="953"/>
  <c r="G1418" i="953"/>
  <c r="G1420" i="953"/>
  <c r="G1422" i="953"/>
  <c r="G1424" i="953"/>
  <c r="G1419" i="953"/>
  <c r="G1432" i="953"/>
  <c r="G1429" i="953"/>
  <c r="G1427" i="953"/>
  <c r="G1428" i="953"/>
  <c r="G1425" i="953"/>
  <c r="G1431" i="953"/>
  <c r="E1431" i="953"/>
  <c r="E1433" i="953"/>
  <c r="E1435" i="953"/>
  <c r="E1438" i="953"/>
  <c r="E1437" i="953"/>
  <c r="E1432" i="953"/>
  <c r="E1434" i="953"/>
  <c r="G1445" i="953"/>
  <c r="G1448" i="953"/>
  <c r="G1446" i="953"/>
  <c r="G1443" i="953"/>
  <c r="G1444" i="953"/>
  <c r="G1447" i="953"/>
  <c r="G1455" i="953"/>
  <c r="G1453" i="953"/>
  <c r="G1456" i="953"/>
  <c r="G1454" i="953"/>
  <c r="G1452" i="953"/>
  <c r="G1451" i="953"/>
  <c r="G1450" i="953"/>
  <c r="G1470" i="953"/>
  <c r="G1469" i="953"/>
  <c r="G1472" i="953"/>
  <c r="G1467" i="953"/>
  <c r="G1471" i="953"/>
  <c r="G1468" i="953"/>
  <c r="F1481" i="953"/>
  <c r="F1476" i="953"/>
  <c r="F1483" i="953"/>
  <c r="F1477" i="953"/>
  <c r="F1478" i="953"/>
  <c r="F1479" i="953"/>
  <c r="F1489" i="953"/>
  <c r="F1488" i="953"/>
  <c r="F1487" i="953"/>
  <c r="F1485" i="953"/>
  <c r="F1490" i="953"/>
  <c r="F1491" i="953"/>
  <c r="F1486" i="953"/>
  <c r="F1484" i="953"/>
  <c r="E1499" i="953"/>
  <c r="E1500" i="953"/>
  <c r="E1497" i="953"/>
  <c r="E1498" i="953"/>
  <c r="E1495" i="953"/>
  <c r="E1501" i="953"/>
  <c r="E1496" i="953"/>
  <c r="E1518" i="953"/>
  <c r="E1513" i="953"/>
  <c r="E1514" i="953"/>
  <c r="E1511" i="953"/>
  <c r="E1517" i="953"/>
  <c r="E1516" i="953"/>
  <c r="E1522" i="953"/>
  <c r="E1520" i="953"/>
  <c r="E1525" i="953"/>
  <c r="E1523" i="953"/>
  <c r="E1521" i="953"/>
  <c r="E1524" i="953"/>
  <c r="E1526" i="953"/>
  <c r="E1532" i="953"/>
  <c r="E1527" i="953"/>
  <c r="E1529" i="953"/>
  <c r="E1533" i="953"/>
  <c r="E1534" i="953"/>
  <c r="E1528" i="953"/>
  <c r="E1536" i="953"/>
  <c r="E1540" i="953"/>
  <c r="E1541" i="953"/>
  <c r="E1535" i="953"/>
  <c r="E1542" i="953"/>
  <c r="E1538" i="953"/>
  <c r="E1537" i="953"/>
  <c r="E1539" i="953"/>
  <c r="F1546" i="953"/>
  <c r="F1542" i="953"/>
  <c r="F1545" i="953"/>
  <c r="F1543" i="953"/>
  <c r="F1541" i="953"/>
  <c r="F1547" i="953"/>
  <c r="F1550" i="953"/>
  <c r="F1555" i="953"/>
  <c r="F1548" i="953"/>
  <c r="F1552" i="953"/>
  <c r="F1551" i="953"/>
  <c r="F1554" i="953"/>
  <c r="G1562" i="953"/>
  <c r="G1564" i="953"/>
  <c r="G1561" i="953"/>
  <c r="G1570" i="953"/>
  <c r="G1569" i="953"/>
  <c r="G1571" i="953"/>
  <c r="G1573" i="953"/>
  <c r="G1576" i="953"/>
  <c r="G1572" i="953"/>
  <c r="G1575" i="953"/>
  <c r="G1581" i="953"/>
  <c r="G1579" i="953"/>
  <c r="G1580" i="953"/>
  <c r="G1577" i="953"/>
  <c r="G1587" i="953"/>
  <c r="G1591" i="953"/>
  <c r="G1588" i="953"/>
  <c r="G1590" i="953"/>
  <c r="G1589" i="953"/>
  <c r="G1592" i="953"/>
  <c r="F1600" i="953"/>
  <c r="F1599" i="953"/>
  <c r="F1597" i="953"/>
  <c r="F1598" i="953"/>
  <c r="F1603" i="953"/>
  <c r="F1610" i="953"/>
  <c r="F1604" i="953"/>
  <c r="F1607" i="953"/>
  <c r="F1611" i="953"/>
  <c r="G1615" i="953"/>
  <c r="G1612" i="953"/>
  <c r="G1613" i="953"/>
  <c r="G1611" i="953"/>
  <c r="G1609" i="953"/>
  <c r="G1616" i="953"/>
  <c r="G1623" i="953"/>
  <c r="G1618" i="953"/>
  <c r="G1620" i="953"/>
  <c r="G1621" i="953"/>
  <c r="G1619" i="953"/>
  <c r="G1624" i="953"/>
  <c r="F1635" i="953"/>
  <c r="F1630" i="953"/>
  <c r="F1634" i="953"/>
  <c r="F1631" i="953"/>
  <c r="F1628" i="953"/>
  <c r="F1629" i="953"/>
  <c r="F1636" i="953"/>
  <c r="F1638" i="953"/>
  <c r="F1641" i="953"/>
  <c r="F1637" i="953"/>
  <c r="F1639" i="953"/>
  <c r="F1640" i="953"/>
  <c r="E1653" i="953"/>
  <c r="E1650" i="953"/>
  <c r="E1654" i="953"/>
  <c r="E1652" i="953"/>
  <c r="E1649" i="953"/>
  <c r="E1656" i="953"/>
  <c r="E1660" i="953"/>
  <c r="E1659" i="953"/>
  <c r="E1655" i="953"/>
  <c r="E1658" i="953"/>
  <c r="E1657" i="953"/>
  <c r="G1665" i="953"/>
  <c r="G1672" i="953"/>
  <c r="G1669" i="953"/>
  <c r="G1670" i="953"/>
  <c r="G1666" i="953"/>
  <c r="G1671" i="953"/>
  <c r="G1668" i="953"/>
  <c r="G1678" i="953"/>
  <c r="G1673" i="953"/>
  <c r="G1677" i="953"/>
  <c r="G1674" i="953"/>
  <c r="F1682" i="953"/>
  <c r="F1689" i="953"/>
  <c r="F1683" i="953"/>
  <c r="F1687" i="953"/>
  <c r="F1690" i="953"/>
  <c r="F1681" i="953"/>
  <c r="F1688" i="953"/>
  <c r="F1678" i="953"/>
  <c r="F1686" i="953"/>
  <c r="F1691" i="953"/>
  <c r="F1684" i="953"/>
  <c r="F1679" i="953"/>
  <c r="F1685" i="953"/>
  <c r="F1693" i="953"/>
  <c r="F1697" i="953"/>
  <c r="F1695" i="953"/>
  <c r="E1708" i="953"/>
  <c r="E1706" i="953"/>
  <c r="E1707" i="953"/>
  <c r="E1709" i="953"/>
  <c r="E1710" i="953"/>
  <c r="G1716" i="953"/>
  <c r="G1718" i="953"/>
  <c r="G1717" i="953"/>
  <c r="G1720" i="953"/>
  <c r="G1719" i="953"/>
  <c r="G1728" i="953"/>
  <c r="G1727" i="953"/>
  <c r="G1724" i="953"/>
  <c r="F1732" i="953"/>
  <c r="F1736" i="953"/>
  <c r="F1739" i="953"/>
  <c r="F1738" i="953"/>
  <c r="F1735" i="953"/>
  <c r="F1734" i="953"/>
  <c r="E1748" i="953"/>
  <c r="E1745" i="953"/>
  <c r="E1750" i="953"/>
  <c r="E1743" i="953"/>
  <c r="E1752" i="953"/>
  <c r="E1758" i="953"/>
  <c r="E1751" i="953"/>
  <c r="E1753" i="953"/>
  <c r="G1765" i="953"/>
  <c r="G1767" i="953"/>
  <c r="G1766" i="953"/>
  <c r="G1762" i="953"/>
  <c r="G1764" i="953"/>
  <c r="G1768" i="953"/>
  <c r="G1763" i="953"/>
  <c r="G1771" i="953"/>
  <c r="G1776" i="953"/>
  <c r="G1769" i="953"/>
  <c r="G1770" i="953"/>
  <c r="G1772" i="953"/>
  <c r="G1773" i="953"/>
  <c r="G1774" i="953"/>
  <c r="G1777" i="953"/>
  <c r="G1778" i="953"/>
  <c r="G1786" i="953"/>
  <c r="G1788" i="953"/>
  <c r="G1785" i="953"/>
  <c r="G1813" i="953"/>
  <c r="G1812" i="953"/>
  <c r="G1810" i="953"/>
  <c r="G1811" i="953"/>
  <c r="E1843" i="953"/>
  <c r="E1842" i="953"/>
  <c r="E1844" i="953"/>
  <c r="F1849" i="953"/>
  <c r="F1851" i="953"/>
  <c r="F1850" i="953"/>
  <c r="E1856" i="953"/>
  <c r="E1857" i="953"/>
  <c r="E1855" i="953"/>
  <c r="G1834" i="953"/>
  <c r="G1851" i="953"/>
  <c r="G1842" i="953"/>
  <c r="G1845" i="953"/>
  <c r="G1861" i="953"/>
  <c r="G1833" i="953"/>
  <c r="G1847" i="953"/>
  <c r="G1850" i="953"/>
  <c r="G1857" i="953"/>
  <c r="G1843" i="953"/>
  <c r="G1854" i="953"/>
  <c r="G1837" i="953"/>
  <c r="G1846" i="953"/>
  <c r="G1835" i="953"/>
  <c r="G1848" i="953"/>
  <c r="G1859" i="953"/>
  <c r="G1836" i="953"/>
  <c r="G1840" i="953"/>
  <c r="G1853" i="953"/>
  <c r="G1839" i="953"/>
  <c r="G1855" i="953"/>
  <c r="E1861" i="953"/>
  <c r="E1860" i="953"/>
  <c r="E1863" i="953"/>
  <c r="F1884" i="953"/>
  <c r="F1886" i="953"/>
  <c r="F1889" i="953"/>
  <c r="F1885" i="953"/>
  <c r="F1887" i="953"/>
  <c r="F1893" i="953"/>
  <c r="F1892" i="953"/>
  <c r="E1893" i="953"/>
  <c r="E1897" i="953"/>
  <c r="E1899" i="953"/>
  <c r="F1896" i="953"/>
  <c r="F1904" i="953"/>
  <c r="F1899" i="953"/>
  <c r="F1901" i="953"/>
  <c r="F1898" i="953"/>
  <c r="E1920" i="953"/>
  <c r="E1921" i="953"/>
  <c r="E1912" i="953"/>
  <c r="E1914" i="953"/>
  <c r="E1919" i="953"/>
  <c r="E1924" i="953"/>
  <c r="E1925" i="953"/>
  <c r="F1924" i="953"/>
  <c r="F1922" i="953"/>
  <c r="G1922" i="953"/>
  <c r="G1924" i="953"/>
  <c r="G1926" i="953"/>
  <c r="E1954" i="953"/>
  <c r="E1953" i="953"/>
  <c r="F2013" i="953"/>
  <c r="F2011" i="953"/>
  <c r="F2090" i="953"/>
  <c r="F2099" i="953"/>
  <c r="F2091" i="953"/>
  <c r="F567" i="953"/>
  <c r="G492" i="953"/>
  <c r="F376" i="953"/>
  <c r="F546" i="953"/>
  <c r="F414" i="953"/>
  <c r="E771" i="953"/>
  <c r="F540" i="953"/>
  <c r="F487" i="953"/>
  <c r="G839" i="953"/>
  <c r="G693" i="953"/>
  <c r="F526" i="953"/>
  <c r="E790" i="953"/>
  <c r="F642" i="953"/>
  <c r="E723" i="953"/>
  <c r="G484" i="953"/>
  <c r="F716" i="953"/>
  <c r="F605" i="953"/>
  <c r="G813" i="953"/>
  <c r="E485" i="953"/>
  <c r="F807" i="953"/>
  <c r="F702" i="953"/>
  <c r="F388" i="953"/>
  <c r="E396" i="953"/>
  <c r="G826" i="953"/>
  <c r="E745" i="953"/>
  <c r="F647" i="953"/>
  <c r="G568" i="953"/>
  <c r="G504" i="953"/>
  <c r="F1654" i="953"/>
  <c r="F1699" i="953"/>
  <c r="G1351" i="953"/>
  <c r="E1294" i="953"/>
  <c r="E1880" i="953"/>
  <c r="E1345" i="953"/>
  <c r="G1156" i="953"/>
  <c r="G944" i="953"/>
  <c r="G1643" i="953"/>
  <c r="E1519" i="953"/>
  <c r="F477" i="953"/>
  <c r="F870" i="953"/>
  <c r="F868" i="953"/>
  <c r="G772" i="953"/>
  <c r="G705" i="953"/>
  <c r="G618" i="953"/>
  <c r="E492" i="953"/>
  <c r="E426" i="953"/>
  <c r="G694" i="953"/>
  <c r="G531" i="953"/>
  <c r="F726" i="953"/>
  <c r="E537" i="953"/>
  <c r="F424" i="953"/>
  <c r="F452" i="953"/>
  <c r="G800" i="953"/>
  <c r="G495" i="953"/>
  <c r="F467" i="953"/>
  <c r="G746" i="953"/>
  <c r="G818" i="953"/>
  <c r="F568" i="953"/>
  <c r="F511" i="953"/>
  <c r="E578" i="953"/>
  <c r="G686" i="953"/>
  <c r="G607" i="953"/>
  <c r="G816" i="953"/>
  <c r="E693" i="953"/>
  <c r="G820" i="953"/>
  <c r="G723" i="953"/>
  <c r="F644" i="953"/>
  <c r="E557" i="953"/>
  <c r="F479" i="953"/>
  <c r="E401" i="953"/>
  <c r="G1679" i="953"/>
  <c r="E1478" i="953"/>
  <c r="G1412" i="953"/>
  <c r="E1285" i="953"/>
  <c r="G1844" i="953"/>
  <c r="F1262" i="953"/>
  <c r="F1115" i="953"/>
  <c r="E1782" i="953"/>
  <c r="G1465" i="953"/>
  <c r="E1020" i="953"/>
  <c r="E813" i="953"/>
  <c r="E713" i="953"/>
  <c r="E624" i="953"/>
  <c r="E472" i="953"/>
  <c r="F373" i="953"/>
  <c r="G1640" i="953"/>
  <c r="F1606" i="953"/>
  <c r="F1402" i="953"/>
  <c r="G1255" i="953"/>
  <c r="E1113" i="953"/>
  <c r="G1466" i="953"/>
  <c r="E988" i="953"/>
  <c r="F467" i="890"/>
  <c r="F429" i="890"/>
  <c r="G500" i="890"/>
  <c r="G494" i="890"/>
  <c r="E417" i="890"/>
  <c r="G368" i="890"/>
  <c r="G371" i="953"/>
  <c r="G369" i="953"/>
  <c r="G370" i="953"/>
  <c r="G372" i="953"/>
  <c r="G373" i="953"/>
  <c r="G375" i="953"/>
  <c r="G374" i="953"/>
  <c r="E383" i="953"/>
  <c r="E388" i="953"/>
  <c r="E386" i="953"/>
  <c r="E389" i="953"/>
  <c r="G399" i="953"/>
  <c r="G395" i="953"/>
  <c r="G397" i="953"/>
  <c r="G398" i="953"/>
  <c r="G394" i="953"/>
  <c r="F411" i="953"/>
  <c r="F406" i="953"/>
  <c r="F407" i="953"/>
  <c r="F405" i="953"/>
  <c r="F410" i="953"/>
  <c r="G418" i="953"/>
  <c r="G424" i="953"/>
  <c r="G419" i="953"/>
  <c r="G420" i="953"/>
  <c r="G423" i="953"/>
  <c r="G417" i="953"/>
  <c r="G421" i="953"/>
  <c r="F432" i="953"/>
  <c r="F428" i="953"/>
  <c r="F429" i="953"/>
  <c r="F434" i="953"/>
  <c r="F435" i="953"/>
  <c r="F430" i="953"/>
  <c r="F431" i="953"/>
  <c r="G444" i="953"/>
  <c r="G448" i="953"/>
  <c r="G447" i="953"/>
  <c r="G443" i="953"/>
  <c r="G441" i="953"/>
  <c r="G446" i="953"/>
  <c r="G456" i="953"/>
  <c r="G453" i="953"/>
  <c r="G452" i="953"/>
  <c r="G455" i="953"/>
  <c r="G454" i="953"/>
  <c r="E465" i="953"/>
  <c r="E469" i="953"/>
  <c r="E463" i="953"/>
  <c r="E467" i="953"/>
  <c r="E470" i="953"/>
  <c r="G478" i="953"/>
  <c r="G477" i="953"/>
  <c r="G474" i="953"/>
  <c r="G480" i="953"/>
  <c r="G476" i="953"/>
  <c r="G479" i="953"/>
  <c r="F485" i="953"/>
  <c r="F484" i="953"/>
  <c r="F491" i="953"/>
  <c r="F488" i="953"/>
  <c r="F502" i="953"/>
  <c r="F504" i="953"/>
  <c r="F506" i="953"/>
  <c r="F501" i="953"/>
  <c r="F503" i="953"/>
  <c r="F505" i="953"/>
  <c r="F507" i="953"/>
  <c r="E512" i="953"/>
  <c r="E516" i="953"/>
  <c r="E514" i="953"/>
  <c r="E517" i="953"/>
  <c r="E513" i="953"/>
  <c r="E518" i="953"/>
  <c r="E515" i="953"/>
  <c r="G522" i="953"/>
  <c r="G527" i="953"/>
  <c r="G526" i="953"/>
  <c r="G523" i="953"/>
  <c r="G528" i="953"/>
  <c r="G524" i="953"/>
  <c r="G525" i="953"/>
  <c r="F535" i="953"/>
  <c r="F536" i="953"/>
  <c r="F534" i="953"/>
  <c r="F539" i="953"/>
  <c r="F537" i="953"/>
  <c r="F532" i="953"/>
  <c r="F538" i="953"/>
  <c r="F533" i="953"/>
  <c r="E550" i="953"/>
  <c r="E548" i="953"/>
  <c r="E546" i="953"/>
  <c r="E543" i="953"/>
  <c r="E545" i="953"/>
  <c r="E549" i="953"/>
  <c r="G557" i="953"/>
  <c r="G559" i="953"/>
  <c r="G558" i="953"/>
  <c r="G554" i="953"/>
  <c r="G560" i="953"/>
  <c r="G553" i="953"/>
  <c r="G556" i="953"/>
  <c r="E572" i="953"/>
  <c r="E567" i="953"/>
  <c r="E569" i="953"/>
  <c r="E568" i="953"/>
  <c r="E573" i="953"/>
  <c r="E570" i="953"/>
  <c r="E571" i="953"/>
  <c r="E574" i="953"/>
  <c r="E588" i="953"/>
  <c r="E589" i="953"/>
  <c r="E590" i="953"/>
  <c r="E587" i="953"/>
  <c r="G629" i="953"/>
  <c r="G630" i="953"/>
  <c r="G631" i="953"/>
  <c r="G632" i="953"/>
  <c r="F637" i="953"/>
  <c r="F638" i="953"/>
  <c r="F636" i="953"/>
  <c r="F655" i="953"/>
  <c r="F654" i="953"/>
  <c r="F652" i="953"/>
  <c r="F657" i="953"/>
  <c r="F653" i="953"/>
  <c r="F667" i="953"/>
  <c r="F665" i="953"/>
  <c r="F661" i="953"/>
  <c r="F666" i="953"/>
  <c r="F660" i="953"/>
  <c r="F663" i="953"/>
  <c r="G676" i="953"/>
  <c r="G679" i="953"/>
  <c r="G675" i="953"/>
  <c r="G674" i="953"/>
  <c r="G680" i="953"/>
  <c r="F690" i="953"/>
  <c r="F684" i="953"/>
  <c r="F687" i="953"/>
  <c r="F688" i="953"/>
  <c r="E701" i="953"/>
  <c r="E702" i="953"/>
  <c r="E699" i="953"/>
  <c r="E700" i="953"/>
  <c r="G709" i="953"/>
  <c r="G711" i="953"/>
  <c r="G708" i="953"/>
  <c r="G719" i="953"/>
  <c r="G720" i="953"/>
  <c r="G713" i="953"/>
  <c r="G715" i="953"/>
  <c r="G714" i="953"/>
  <c r="G716" i="953"/>
  <c r="G730" i="953"/>
  <c r="G731" i="953"/>
  <c r="F734" i="953"/>
  <c r="F738" i="953"/>
  <c r="F735" i="953"/>
  <c r="F733" i="953"/>
  <c r="F727" i="953"/>
  <c r="F736" i="953"/>
  <c r="F728" i="953"/>
  <c r="F739" i="953"/>
  <c r="F730" i="953"/>
  <c r="F732" i="953"/>
  <c r="F729" i="953"/>
  <c r="E747" i="953"/>
  <c r="E744" i="953"/>
  <c r="E750" i="953"/>
  <c r="E766" i="953"/>
  <c r="E765" i="953"/>
  <c r="E763" i="953"/>
  <c r="E764" i="953"/>
  <c r="E776" i="953"/>
  <c r="E775" i="953"/>
  <c r="E785" i="953"/>
  <c r="E783" i="953"/>
  <c r="E784" i="953"/>
  <c r="F792" i="953"/>
  <c r="F791" i="953"/>
  <c r="F795" i="953"/>
  <c r="E803" i="953"/>
  <c r="E804" i="953"/>
  <c r="F813" i="953"/>
  <c r="F815" i="953"/>
  <c r="F817" i="953"/>
  <c r="F816" i="953"/>
  <c r="F819" i="953"/>
  <c r="E823" i="953"/>
  <c r="E828" i="953"/>
  <c r="E824" i="953"/>
  <c r="E825" i="953"/>
  <c r="E827" i="953"/>
  <c r="E841" i="953"/>
  <c r="E839" i="953"/>
  <c r="F851" i="953"/>
  <c r="F844" i="953"/>
  <c r="F845" i="953"/>
  <c r="F847" i="953"/>
  <c r="F850" i="953"/>
  <c r="F848" i="953"/>
  <c r="F849" i="953"/>
  <c r="F846" i="953"/>
  <c r="E862" i="953"/>
  <c r="E855" i="953"/>
  <c r="E857" i="953"/>
  <c r="E866" i="953"/>
  <c r="E868" i="953"/>
  <c r="E865" i="953"/>
  <c r="E874" i="953"/>
  <c r="E877" i="953"/>
  <c r="E876" i="953"/>
  <c r="F878" i="953"/>
  <c r="F866" i="953"/>
  <c r="F875" i="953"/>
  <c r="F877" i="953"/>
  <c r="F873" i="953"/>
  <c r="I154" i="953"/>
  <c r="J154" i="953" s="1"/>
  <c r="F864" i="953"/>
  <c r="F887" i="953"/>
  <c r="F891" i="953"/>
  <c r="F890" i="953"/>
  <c r="F885" i="953"/>
  <c r="F889" i="953"/>
  <c r="F897" i="953"/>
  <c r="F894" i="953"/>
  <c r="F893" i="953"/>
  <c r="F899" i="953"/>
  <c r="F898" i="953"/>
  <c r="G897" i="953"/>
  <c r="G904" i="953"/>
  <c r="G905" i="953"/>
  <c r="G912" i="953"/>
  <c r="G911" i="953"/>
  <c r="G909" i="953"/>
  <c r="E918" i="953"/>
  <c r="E911" i="953"/>
  <c r="E914" i="953"/>
  <c r="F929" i="953"/>
  <c r="F931" i="953"/>
  <c r="F922" i="953"/>
  <c r="F928" i="953"/>
  <c r="F924" i="953"/>
  <c r="F917" i="953"/>
  <c r="F923" i="953"/>
  <c r="F926" i="953"/>
  <c r="F920" i="953"/>
  <c r="F916" i="953"/>
  <c r="F927" i="953"/>
  <c r="E966" i="953"/>
  <c r="E962" i="953"/>
  <c r="E961" i="953"/>
  <c r="G975" i="953"/>
  <c r="G976" i="953"/>
  <c r="F987" i="953"/>
  <c r="F982" i="953"/>
  <c r="F980" i="953"/>
  <c r="E998" i="953"/>
  <c r="E996" i="953"/>
  <c r="E997" i="953"/>
  <c r="E992" i="953"/>
  <c r="E993" i="953"/>
  <c r="E994" i="953"/>
  <c r="E1005" i="953"/>
  <c r="E1002" i="953"/>
  <c r="E1001" i="953"/>
  <c r="E1006" i="953"/>
  <c r="F1018" i="953"/>
  <c r="F1017" i="953"/>
  <c r="E1030" i="953"/>
  <c r="E1028" i="953"/>
  <c r="E1026" i="953"/>
  <c r="E1029" i="953"/>
  <c r="E1046" i="953"/>
  <c r="E1045" i="953"/>
  <c r="E1042" i="953"/>
  <c r="E1039" i="953"/>
  <c r="F1091" i="953"/>
  <c r="F1089" i="953"/>
  <c r="F1085" i="953"/>
  <c r="F1087" i="953"/>
  <c r="F1090" i="953"/>
  <c r="G1112" i="953"/>
  <c r="G1108" i="953"/>
  <c r="G1110" i="953"/>
  <c r="G1111" i="953"/>
  <c r="F1118" i="953"/>
  <c r="F1119" i="953"/>
  <c r="F1123" i="953"/>
  <c r="F1122" i="953"/>
  <c r="F1116" i="953"/>
  <c r="E1129" i="953"/>
  <c r="E1130" i="953"/>
  <c r="E1128" i="953"/>
  <c r="F1142" i="953"/>
  <c r="F1140" i="953"/>
  <c r="F1141" i="953"/>
  <c r="E1152" i="953"/>
  <c r="E1153" i="953"/>
  <c r="G1159" i="953"/>
  <c r="G1160" i="953"/>
  <c r="F1171" i="953"/>
  <c r="F1169" i="953"/>
  <c r="F1170" i="953"/>
  <c r="F1166" i="953"/>
  <c r="E1175" i="953"/>
  <c r="E1177" i="953"/>
  <c r="G1178" i="953"/>
  <c r="G1176" i="953"/>
  <c r="G1171" i="953"/>
  <c r="G1183" i="953"/>
  <c r="G1179" i="953"/>
  <c r="G1172" i="953"/>
  <c r="G1184" i="953"/>
  <c r="G1170" i="953"/>
  <c r="G1175" i="953"/>
  <c r="G1180" i="953"/>
  <c r="E1189" i="953"/>
  <c r="E1185" i="953"/>
  <c r="E1186" i="953"/>
  <c r="E1188" i="953"/>
  <c r="G1198" i="953"/>
  <c r="G1197" i="953"/>
  <c r="G1195" i="953"/>
  <c r="G1196" i="953"/>
  <c r="G1199" i="953"/>
  <c r="G1200" i="953"/>
  <c r="G1207" i="953"/>
  <c r="G1204" i="953"/>
  <c r="G1203" i="953"/>
  <c r="G1206" i="953"/>
  <c r="E1208" i="953"/>
  <c r="E1214" i="953"/>
  <c r="E1210" i="953"/>
  <c r="E1209" i="953"/>
  <c r="E1207" i="953"/>
  <c r="E1213" i="953"/>
  <c r="E1212" i="953"/>
  <c r="E1217" i="953"/>
  <c r="E1219" i="953"/>
  <c r="E1218" i="953"/>
  <c r="E1222" i="953"/>
  <c r="E1221" i="953"/>
  <c r="E1225" i="953"/>
  <c r="E1226" i="953"/>
  <c r="E1227" i="953"/>
  <c r="E1230" i="953"/>
  <c r="E1223" i="953"/>
  <c r="E1236" i="953"/>
  <c r="E1238" i="953"/>
  <c r="E1233" i="953"/>
  <c r="E1234" i="953"/>
  <c r="E1237" i="953"/>
  <c r="E1231" i="953"/>
  <c r="E1243" i="953"/>
  <c r="E1239" i="953"/>
  <c r="E1241" i="953"/>
  <c r="E1242" i="953"/>
  <c r="E1245" i="953"/>
  <c r="E1240" i="953"/>
  <c r="E1246" i="953"/>
  <c r="F1245" i="953"/>
  <c r="F1246" i="953"/>
  <c r="F1244" i="953"/>
  <c r="F1249" i="953"/>
  <c r="F1251" i="953"/>
  <c r="F1250" i="953"/>
  <c r="F1247" i="953"/>
  <c r="E1251" i="953"/>
  <c r="E1250" i="953"/>
  <c r="E1247" i="953"/>
  <c r="E1252" i="953"/>
  <c r="E1253" i="953"/>
  <c r="E1254" i="953"/>
  <c r="F1252" i="953"/>
  <c r="F1254" i="953"/>
  <c r="F1258" i="953"/>
  <c r="F1255" i="953"/>
  <c r="F1259" i="953"/>
  <c r="F1253" i="953"/>
  <c r="F1265" i="953"/>
  <c r="F1263" i="953"/>
  <c r="F1264" i="953"/>
  <c r="F1266" i="953"/>
  <c r="F1267" i="953"/>
  <c r="F1271" i="953"/>
  <c r="F1270" i="953"/>
  <c r="F1272" i="953"/>
  <c r="F1268" i="953"/>
  <c r="F1274" i="953"/>
  <c r="F1275" i="953"/>
  <c r="F1281" i="953"/>
  <c r="F1283" i="953"/>
  <c r="F1279" i="953"/>
  <c r="F1282" i="953"/>
  <c r="F1289" i="953"/>
  <c r="F1288" i="953"/>
  <c r="F1287" i="953"/>
  <c r="F1285" i="953"/>
  <c r="F1290" i="953"/>
  <c r="F1286" i="953"/>
  <c r="F1298" i="953"/>
  <c r="F1294" i="953"/>
  <c r="F1295" i="953"/>
  <c r="F1299" i="953"/>
  <c r="E1303" i="953"/>
  <c r="E1310" i="953"/>
  <c r="E1309" i="953"/>
  <c r="E1321" i="953"/>
  <c r="E1319" i="953"/>
  <c r="E1324" i="953"/>
  <c r="E1326" i="953"/>
  <c r="E1322" i="953"/>
  <c r="E1325" i="953"/>
  <c r="G1330" i="953"/>
  <c r="G1331" i="953"/>
  <c r="G1332" i="953"/>
  <c r="G1333" i="953"/>
  <c r="G1335" i="953"/>
  <c r="G1341" i="953"/>
  <c r="G1338" i="953"/>
  <c r="G1344" i="953"/>
  <c r="G1340" i="953"/>
  <c r="G1343" i="953"/>
  <c r="G1339" i="953"/>
  <c r="F1341" i="953"/>
  <c r="F1340" i="953"/>
  <c r="F1344" i="953"/>
  <c r="F1345" i="953"/>
  <c r="F1343" i="953"/>
  <c r="F1342" i="953"/>
  <c r="F1354" i="953"/>
  <c r="F1352" i="953"/>
  <c r="F1353" i="953"/>
  <c r="F1355" i="953"/>
  <c r="F1350" i="953"/>
  <c r="E1353" i="953"/>
  <c r="E1354" i="953"/>
  <c r="E1357" i="953"/>
  <c r="E1351" i="953"/>
  <c r="F1357" i="953"/>
  <c r="F1363" i="953"/>
  <c r="F1359" i="953"/>
  <c r="F1358" i="953"/>
  <c r="F1361" i="953"/>
  <c r="G1361" i="953"/>
  <c r="G1362" i="953"/>
  <c r="G1368" i="953"/>
  <c r="G1367" i="953"/>
  <c r="G1364" i="953"/>
  <c r="G1366" i="953"/>
  <c r="G1363" i="953"/>
  <c r="G1371" i="953"/>
  <c r="G1370" i="953"/>
  <c r="F1368" i="953"/>
  <c r="F1376" i="953"/>
  <c r="F1373" i="953"/>
  <c r="F1374" i="953"/>
  <c r="F1369" i="953"/>
  <c r="F1372" i="953"/>
  <c r="F1370" i="953"/>
  <c r="F1364" i="953"/>
  <c r="F1378" i="953"/>
  <c r="F1367" i="953"/>
  <c r="F1379" i="953"/>
  <c r="F1366" i="953"/>
  <c r="F1375" i="953"/>
  <c r="E1383" i="953"/>
  <c r="E1384" i="953"/>
  <c r="G1385" i="953"/>
  <c r="G1387" i="953"/>
  <c r="G1379" i="953"/>
  <c r="G1381" i="953"/>
  <c r="G1389" i="953"/>
  <c r="G1383" i="953"/>
  <c r="G1388" i="953"/>
  <c r="G1384" i="953"/>
  <c r="G1380" i="953"/>
  <c r="G1391" i="953"/>
  <c r="E1398" i="953"/>
  <c r="E1393" i="953"/>
  <c r="E1394" i="953"/>
  <c r="E1395" i="953"/>
  <c r="E1397" i="953"/>
  <c r="E1399" i="953"/>
  <c r="E1402" i="953"/>
  <c r="E1401" i="953"/>
  <c r="E1405" i="953"/>
  <c r="E1411" i="953"/>
  <c r="E1408" i="953"/>
  <c r="E1412" i="953"/>
  <c r="E1407" i="953"/>
  <c r="E1409" i="953"/>
  <c r="E1410" i="953"/>
  <c r="E1413" i="953"/>
  <c r="E1414" i="953"/>
  <c r="E1419" i="953"/>
  <c r="E1422" i="953"/>
  <c r="E1421" i="953"/>
  <c r="E1416" i="953"/>
  <c r="E1417" i="953"/>
  <c r="E1415" i="953"/>
  <c r="E1418" i="953"/>
  <c r="F1421" i="953"/>
  <c r="F1420" i="953"/>
  <c r="F1426" i="953"/>
  <c r="F1422" i="953"/>
  <c r="F1427" i="953"/>
  <c r="F1432" i="953"/>
  <c r="F1431" i="953"/>
  <c r="F1430" i="953"/>
  <c r="F1435" i="953"/>
  <c r="G1439" i="953"/>
  <c r="G1436" i="953"/>
  <c r="G1433" i="953"/>
  <c r="G1434" i="953"/>
  <c r="G1435" i="953"/>
  <c r="G1440" i="953"/>
  <c r="G1438" i="953"/>
  <c r="E1440" i="953"/>
  <c r="E1444" i="953"/>
  <c r="E1445" i="953"/>
  <c r="E1446" i="953"/>
  <c r="E1439" i="953"/>
  <c r="E1442" i="953"/>
  <c r="E1441" i="953"/>
  <c r="E1448" i="953"/>
  <c r="E1449" i="953"/>
  <c r="E1447" i="953"/>
  <c r="E1454" i="953"/>
  <c r="E1452" i="953"/>
  <c r="E1453" i="953"/>
  <c r="F1452" i="953"/>
  <c r="F1456" i="953"/>
  <c r="F1455" i="953"/>
  <c r="F1454" i="953"/>
  <c r="F1453" i="953"/>
  <c r="F1459" i="953"/>
  <c r="F1458" i="953"/>
  <c r="F1457" i="953"/>
  <c r="G1462" i="953"/>
  <c r="G1463" i="953"/>
  <c r="G1464" i="953"/>
  <c r="G1460" i="953"/>
  <c r="E1467" i="953"/>
  <c r="E1464" i="953"/>
  <c r="E1470" i="953"/>
  <c r="E1465" i="953"/>
  <c r="E1469" i="953"/>
  <c r="E1466" i="953"/>
  <c r="F1471" i="953"/>
  <c r="F1470" i="953"/>
  <c r="F1469" i="953"/>
  <c r="F1472" i="953"/>
  <c r="F1474" i="953"/>
  <c r="F1475" i="953"/>
  <c r="G1473" i="953"/>
  <c r="G1474" i="953"/>
  <c r="G1477" i="953"/>
  <c r="G1478" i="953"/>
  <c r="G1480" i="953"/>
  <c r="G1482" i="953"/>
  <c r="G1481" i="953"/>
  <c r="G1483" i="953"/>
  <c r="G1484" i="953"/>
  <c r="G1486" i="953"/>
  <c r="E1487" i="953"/>
  <c r="E1491" i="953"/>
  <c r="E1489" i="953"/>
  <c r="E1490" i="953"/>
  <c r="E1488" i="953"/>
  <c r="E1494" i="953"/>
  <c r="E1493" i="953"/>
  <c r="F1492" i="953"/>
  <c r="F1496" i="953"/>
  <c r="F1495" i="953"/>
  <c r="F1493" i="953"/>
  <c r="F1499" i="953"/>
  <c r="F1494" i="953"/>
  <c r="F1498" i="953"/>
  <c r="G1504" i="953"/>
  <c r="G1500" i="953"/>
  <c r="G1503" i="953"/>
  <c r="G1501" i="953"/>
  <c r="E1503" i="953"/>
  <c r="E1510" i="953"/>
  <c r="E1505" i="953"/>
  <c r="E1504" i="953"/>
  <c r="E1509" i="953"/>
  <c r="E1506" i="953"/>
  <c r="F1501" i="953"/>
  <c r="F1504" i="953"/>
  <c r="F1508" i="953"/>
  <c r="F1500" i="953"/>
  <c r="F1513" i="953"/>
  <c r="F1509" i="953"/>
  <c r="F1507" i="953"/>
  <c r="F1502" i="953"/>
  <c r="F1515" i="953"/>
  <c r="F1503" i="953"/>
  <c r="F1511" i="953"/>
  <c r="F1512" i="953"/>
  <c r="F1516" i="953"/>
  <c r="F1519" i="953"/>
  <c r="F1517" i="953"/>
  <c r="F1518" i="953"/>
  <c r="F1520" i="953"/>
  <c r="F1523" i="953"/>
  <c r="G1526" i="953"/>
  <c r="G1523" i="953"/>
  <c r="G1521" i="953"/>
  <c r="G1522" i="953"/>
  <c r="G1527" i="953"/>
  <c r="G1525" i="953"/>
  <c r="G1524" i="953"/>
  <c r="G1529" i="953"/>
  <c r="G1531" i="953"/>
  <c r="G1533" i="953"/>
  <c r="G1534" i="953"/>
  <c r="G1535" i="953"/>
  <c r="G1530" i="953"/>
  <c r="G1536" i="953"/>
  <c r="G1542" i="953"/>
  <c r="G1541" i="953"/>
  <c r="G1540" i="953"/>
  <c r="G1538" i="953"/>
  <c r="G1539" i="953"/>
  <c r="G1544" i="953"/>
  <c r="G1543" i="953"/>
  <c r="E1544" i="953"/>
  <c r="E1547" i="953"/>
  <c r="E1548" i="953"/>
  <c r="E1543" i="953"/>
  <c r="E1550" i="953"/>
  <c r="E1546" i="953"/>
  <c r="E1555" i="953"/>
  <c r="E1553" i="953"/>
  <c r="E1552" i="953"/>
  <c r="E1557" i="953"/>
  <c r="E1551" i="953"/>
  <c r="E1558" i="953"/>
  <c r="F1559" i="953"/>
  <c r="F1557" i="953"/>
  <c r="F1558" i="953"/>
  <c r="F1556" i="953"/>
  <c r="F1561" i="953"/>
  <c r="F1563" i="953"/>
  <c r="G1568" i="953"/>
  <c r="G1567" i="953"/>
  <c r="E1568" i="953"/>
  <c r="E1572" i="953"/>
  <c r="E1563" i="953"/>
  <c r="E1560" i="953"/>
  <c r="E1562" i="953"/>
  <c r="E1561" i="953"/>
  <c r="E1570" i="953"/>
  <c r="E1564" i="953"/>
  <c r="E1574" i="953"/>
  <c r="E1573" i="953"/>
  <c r="E1576" i="953"/>
  <c r="E1579" i="953"/>
  <c r="E1581" i="953"/>
  <c r="E1577" i="953"/>
  <c r="E1578" i="953"/>
  <c r="E1575" i="953"/>
  <c r="E1582" i="953"/>
  <c r="E1580" i="953"/>
  <c r="F1585" i="953"/>
  <c r="F1583" i="953"/>
  <c r="F1584" i="953"/>
  <c r="F1580" i="953"/>
  <c r="F1582" i="953"/>
  <c r="F1587" i="953"/>
  <c r="F1592" i="953"/>
  <c r="F1591" i="953"/>
  <c r="F1590" i="953"/>
  <c r="F1594" i="953"/>
  <c r="G1597" i="953"/>
  <c r="G1600" i="953"/>
  <c r="G1595" i="953"/>
  <c r="G1593" i="953"/>
  <c r="G1594" i="953"/>
  <c r="G1596" i="953"/>
  <c r="G1598" i="953"/>
  <c r="E1605" i="953"/>
  <c r="E1606" i="953"/>
  <c r="E1601" i="953"/>
  <c r="E1602" i="953"/>
  <c r="E1600" i="953"/>
  <c r="E1604" i="953"/>
  <c r="E1612" i="953"/>
  <c r="E1613" i="953"/>
  <c r="E1608" i="953"/>
  <c r="E1609" i="953"/>
  <c r="E1614" i="953"/>
  <c r="E1607" i="953"/>
  <c r="E1610" i="953"/>
  <c r="E1618" i="953"/>
  <c r="E1616" i="953"/>
  <c r="E1622" i="953"/>
  <c r="E1621" i="953"/>
  <c r="E1615" i="953"/>
  <c r="E1620" i="953"/>
  <c r="E1619" i="953"/>
  <c r="E1617" i="953"/>
  <c r="F1620" i="953"/>
  <c r="F1625" i="953"/>
  <c r="F1623" i="953"/>
  <c r="F1626" i="953"/>
  <c r="F1621" i="953"/>
  <c r="F1627" i="953"/>
  <c r="G1629" i="953"/>
  <c r="G1626" i="953"/>
  <c r="G1628" i="953"/>
  <c r="G1625" i="953"/>
  <c r="G1632" i="953"/>
  <c r="G1631" i="953"/>
  <c r="E1636" i="953"/>
  <c r="E1631" i="953"/>
  <c r="E1634" i="953"/>
  <c r="E1633" i="953"/>
  <c r="E1638" i="953"/>
  <c r="E1632" i="953"/>
  <c r="E1644" i="953"/>
  <c r="E1639" i="953"/>
  <c r="E1643" i="953"/>
  <c r="E1640" i="953"/>
  <c r="F1646" i="953"/>
  <c r="F1644" i="953"/>
  <c r="F1647" i="953"/>
  <c r="F1650" i="953"/>
  <c r="F1645" i="953"/>
  <c r="F1649" i="953"/>
  <c r="G1650" i="953"/>
  <c r="G1655" i="953"/>
  <c r="G1653" i="953"/>
  <c r="G1649" i="953"/>
  <c r="G1654" i="953"/>
  <c r="G1651" i="953"/>
  <c r="G1652" i="953"/>
  <c r="G1656" i="953"/>
  <c r="G1661" i="953"/>
  <c r="G1663" i="953"/>
  <c r="G1660" i="953"/>
  <c r="G1659" i="953"/>
  <c r="G1664" i="953"/>
  <c r="G1657" i="953"/>
  <c r="E1668" i="953"/>
  <c r="E1664" i="953"/>
  <c r="E1670" i="953"/>
  <c r="E1666" i="953"/>
  <c r="E1663" i="953"/>
  <c r="E1665" i="953"/>
  <c r="F1668" i="953"/>
  <c r="F1670" i="953"/>
  <c r="F1671" i="953"/>
  <c r="F1675" i="953"/>
  <c r="F1673" i="953"/>
  <c r="F1669" i="953"/>
  <c r="G1682" i="953"/>
  <c r="G1683" i="953"/>
  <c r="G1681" i="953"/>
  <c r="G1686" i="953"/>
  <c r="G1688" i="953"/>
  <c r="G1685" i="953"/>
  <c r="G1684" i="953"/>
  <c r="G1693" i="953"/>
  <c r="G1690" i="953"/>
  <c r="G1689" i="953"/>
  <c r="G1694" i="953"/>
  <c r="E1700" i="953"/>
  <c r="E1695" i="953"/>
  <c r="E1698" i="953"/>
  <c r="E1699" i="953"/>
  <c r="E1702" i="953"/>
  <c r="F1707" i="953"/>
  <c r="F1706" i="953"/>
  <c r="F1700" i="953"/>
  <c r="F1701" i="953"/>
  <c r="F1702" i="953"/>
  <c r="G1712" i="953"/>
  <c r="G1703" i="953"/>
  <c r="G1701" i="953"/>
  <c r="G1702" i="953"/>
  <c r="G1698" i="953"/>
  <c r="G1697" i="953"/>
  <c r="G1704" i="953"/>
  <c r="G1700" i="953"/>
  <c r="G1705" i="953"/>
  <c r="G1707" i="953"/>
  <c r="E1717" i="953"/>
  <c r="E1712" i="953"/>
  <c r="E1714" i="953"/>
  <c r="E1715" i="953"/>
  <c r="E1718" i="953"/>
  <c r="E1716" i="953"/>
  <c r="E1721" i="953"/>
  <c r="E1720" i="953"/>
  <c r="E1726" i="953"/>
  <c r="E1732" i="953"/>
  <c r="E1734" i="953"/>
  <c r="E1728" i="953"/>
  <c r="E1731" i="953"/>
  <c r="E1727" i="953"/>
  <c r="E1729" i="953"/>
  <c r="G1734" i="953"/>
  <c r="G1730" i="953"/>
  <c r="G1732" i="953"/>
  <c r="G1731" i="953"/>
  <c r="G1736" i="953"/>
  <c r="G1741" i="953"/>
  <c r="G1742" i="953"/>
  <c r="G1743" i="953"/>
  <c r="G1739" i="953"/>
  <c r="G1740" i="953"/>
  <c r="F1747" i="953"/>
  <c r="F1742" i="953"/>
  <c r="F1743" i="953"/>
  <c r="F1740" i="953"/>
  <c r="F1745" i="953"/>
  <c r="F1744" i="953"/>
  <c r="F1746" i="953"/>
  <c r="G1753" i="953"/>
  <c r="G1754" i="953"/>
  <c r="G1755" i="953"/>
  <c r="G1758" i="953"/>
  <c r="G1759" i="953"/>
  <c r="G1760" i="953"/>
  <c r="G1756" i="953"/>
  <c r="E1766" i="953"/>
  <c r="E1759" i="953"/>
  <c r="E1763" i="953"/>
  <c r="E1765" i="953"/>
  <c r="E1760" i="953"/>
  <c r="E1764" i="953"/>
  <c r="E1762" i="953"/>
  <c r="E1771" i="953"/>
  <c r="E1772" i="953"/>
  <c r="E1768" i="953"/>
  <c r="E1769" i="953"/>
  <c r="E1774" i="953"/>
  <c r="E1770" i="953"/>
  <c r="G1783" i="953"/>
  <c r="E1775" i="953"/>
  <c r="E1780" i="953"/>
  <c r="E1784" i="953"/>
  <c r="E1783" i="953"/>
  <c r="E1778" i="953"/>
  <c r="E1779" i="953"/>
  <c r="E1781" i="953"/>
  <c r="G1791" i="953"/>
  <c r="G1790" i="953"/>
  <c r="G1789" i="953"/>
  <c r="G1792" i="953"/>
  <c r="E1786" i="953"/>
  <c r="E1787" i="953"/>
  <c r="E1791" i="953"/>
  <c r="E1788" i="953"/>
  <c r="G1797" i="953"/>
  <c r="G1796" i="953"/>
  <c r="G1794" i="953"/>
  <c r="G1793" i="953"/>
  <c r="E1798" i="953"/>
  <c r="E1800" i="953"/>
  <c r="E1801" i="953"/>
  <c r="G1816" i="953"/>
  <c r="G1820" i="953"/>
  <c r="G1815" i="953"/>
  <c r="G1818" i="953"/>
  <c r="G1824" i="953"/>
  <c r="G1822" i="953"/>
  <c r="G1821" i="953"/>
  <c r="E1823" i="953"/>
  <c r="E1827" i="953"/>
  <c r="E1826" i="953"/>
  <c r="E1822" i="953"/>
  <c r="E1828" i="953"/>
  <c r="E1824" i="953"/>
  <c r="E1829" i="953"/>
  <c r="F1841" i="953"/>
  <c r="F1820" i="953"/>
  <c r="F1835" i="953"/>
  <c r="F1829" i="953"/>
  <c r="F1828" i="953"/>
  <c r="F1818" i="953"/>
  <c r="F1836" i="953"/>
  <c r="F1821" i="953"/>
  <c r="F1837" i="953"/>
  <c r="F1816" i="953"/>
  <c r="F1822" i="953"/>
  <c r="F1823" i="953"/>
  <c r="F1838" i="953"/>
  <c r="F1824" i="953"/>
  <c r="F1817" i="953"/>
  <c r="F1831" i="953"/>
  <c r="F1830" i="953"/>
  <c r="F1866" i="953"/>
  <c r="F1854" i="953"/>
  <c r="F1853" i="953"/>
  <c r="F1865" i="953"/>
  <c r="F1861" i="953"/>
  <c r="F1856" i="953"/>
  <c r="F1863" i="953"/>
  <c r="F1852" i="953"/>
  <c r="E1874" i="953"/>
  <c r="E1871" i="953"/>
  <c r="E1870" i="953"/>
  <c r="E1872" i="953"/>
  <c r="E1867" i="953"/>
  <c r="E1908" i="953"/>
  <c r="E1904" i="953"/>
  <c r="E1903" i="953"/>
  <c r="E1907" i="953"/>
  <c r="E1900" i="953"/>
  <c r="E1910" i="953"/>
  <c r="E1906" i="953"/>
  <c r="F1909" i="953"/>
  <c r="F1910" i="953"/>
  <c r="G1911" i="953"/>
  <c r="G1910" i="953"/>
  <c r="G1916" i="953"/>
  <c r="G1909" i="953"/>
  <c r="G1917" i="953"/>
  <c r="G1903" i="953"/>
  <c r="G1915" i="953"/>
  <c r="G1908" i="953"/>
  <c r="G1907" i="953"/>
  <c r="G1912" i="953"/>
  <c r="G1906" i="953"/>
  <c r="G1952" i="953"/>
  <c r="G1956" i="953"/>
  <c r="G1955" i="953"/>
  <c r="F1978" i="953"/>
  <c r="F1981" i="953"/>
  <c r="G2007" i="953"/>
  <c r="G2010" i="953"/>
  <c r="F2043" i="953"/>
  <c r="E2058" i="953"/>
  <c r="E2039" i="953"/>
  <c r="E2056" i="953"/>
  <c r="E2021" i="953"/>
  <c r="E2031" i="953"/>
  <c r="E2023" i="953"/>
  <c r="E2015" i="953"/>
  <c r="G2041" i="953"/>
  <c r="G2043" i="953"/>
  <c r="G856" i="953"/>
  <c r="G654" i="953"/>
  <c r="E795" i="953"/>
  <c r="G641" i="953"/>
  <c r="F441" i="953"/>
  <c r="E421" i="953"/>
  <c r="G458" i="953"/>
  <c r="G874" i="953"/>
  <c r="E708" i="953"/>
  <c r="G699" i="953"/>
  <c r="F725" i="953"/>
  <c r="E858" i="953"/>
  <c r="G684" i="953"/>
  <c r="E544" i="953"/>
  <c r="E419" i="953"/>
  <c r="E657" i="953"/>
  <c r="E369" i="953"/>
  <c r="E532" i="953"/>
  <c r="F397" i="953"/>
  <c r="E440" i="953"/>
  <c r="F492" i="953"/>
  <c r="G442" i="953"/>
  <c r="E576" i="953"/>
  <c r="E826" i="953"/>
  <c r="G785" i="953"/>
  <c r="F867" i="953"/>
  <c r="F822" i="953"/>
  <c r="F835" i="953"/>
  <c r="E762" i="953"/>
  <c r="G678" i="953"/>
  <c r="G602" i="953"/>
  <c r="G541" i="953"/>
  <c r="E468" i="953"/>
  <c r="G405" i="953"/>
  <c r="E809" i="953"/>
  <c r="F646" i="953"/>
  <c r="F490" i="953"/>
  <c r="F881" i="953"/>
  <c r="F639" i="953"/>
  <c r="F513" i="953"/>
  <c r="E460" i="953"/>
  <c r="E399" i="953"/>
  <c r="E628" i="953"/>
  <c r="G506" i="953"/>
  <c r="E519" i="953"/>
  <c r="G608" i="953"/>
  <c r="E616" i="953"/>
  <c r="F366" i="953"/>
  <c r="F641" i="953"/>
  <c r="F519" i="953"/>
  <c r="E709" i="953"/>
  <c r="G624" i="953"/>
  <c r="F592" i="953"/>
  <c r="E561" i="953"/>
  <c r="E799" i="953"/>
  <c r="F764" i="953"/>
  <c r="G668" i="953"/>
  <c r="F793" i="953"/>
  <c r="G712" i="953"/>
  <c r="E617" i="953"/>
  <c r="G538" i="953"/>
  <c r="E471" i="953"/>
  <c r="G367" i="953"/>
  <c r="G1599" i="953"/>
  <c r="E1566" i="953"/>
  <c r="G1459" i="953"/>
  <c r="F1399" i="953"/>
  <c r="G1327" i="953"/>
  <c r="E1833" i="953"/>
  <c r="G1817" i="953"/>
  <c r="E1229" i="953"/>
  <c r="E1065" i="953"/>
  <c r="E1747" i="953"/>
  <c r="E1565" i="953"/>
  <c r="E1380" i="953"/>
  <c r="G893" i="953"/>
  <c r="E714" i="953"/>
  <c r="F500" i="953"/>
  <c r="F574" i="953"/>
  <c r="F882" i="953"/>
  <c r="G620" i="953"/>
  <c r="F433" i="953"/>
  <c r="E838" i="953"/>
  <c r="E767" i="953"/>
  <c r="F616" i="953"/>
  <c r="F471" i="953"/>
  <c r="F884" i="953"/>
  <c r="F522" i="953"/>
  <c r="G644" i="953"/>
  <c r="G466" i="953"/>
  <c r="E411" i="953"/>
  <c r="G733" i="953"/>
  <c r="G650" i="953"/>
  <c r="E698" i="953"/>
  <c r="E677" i="953"/>
  <c r="E830" i="953"/>
  <c r="F707" i="953"/>
  <c r="F689" i="953"/>
  <c r="F393" i="953"/>
  <c r="G798" i="953"/>
  <c r="F940" i="953"/>
  <c r="G824" i="953"/>
  <c r="F753" i="953"/>
  <c r="G673" i="953"/>
  <c r="G594" i="953"/>
  <c r="F525" i="953"/>
  <c r="F465" i="953"/>
  <c r="E402" i="953"/>
  <c r="F774" i="953"/>
  <c r="G635" i="953"/>
  <c r="F482" i="953"/>
  <c r="F834" i="953"/>
  <c r="G627" i="953"/>
  <c r="G510" i="953"/>
  <c r="E444" i="953"/>
  <c r="F381" i="953"/>
  <c r="G721" i="953"/>
  <c r="E597" i="953"/>
  <c r="F454" i="953"/>
  <c r="G461" i="953"/>
  <c r="E703" i="953"/>
  <c r="G774" i="953"/>
  <c r="G376" i="953"/>
  <c r="G393" i="953"/>
  <c r="E674" i="953"/>
  <c r="F560" i="953"/>
  <c r="F575" i="953"/>
  <c r="E606" i="953"/>
  <c r="F378" i="953"/>
  <c r="F798" i="953"/>
  <c r="E434" i="953"/>
  <c r="G759" i="953"/>
  <c r="G665" i="953"/>
  <c r="E777" i="953"/>
  <c r="E688" i="953"/>
  <c r="G613" i="953"/>
  <c r="E533" i="953"/>
  <c r="F442" i="953"/>
  <c r="F1779" i="953"/>
  <c r="E1589" i="953"/>
  <c r="G1551" i="953"/>
  <c r="F1450" i="953"/>
  <c r="E1385" i="953"/>
  <c r="F1326" i="953"/>
  <c r="E1845" i="953"/>
  <c r="G1809" i="953"/>
  <c r="G1227" i="953"/>
  <c r="E1058" i="953"/>
  <c r="G1733" i="953"/>
  <c r="G891" i="953"/>
  <c r="G1373" i="953"/>
  <c r="F6" i="995"/>
  <c r="G385" i="953"/>
  <c r="F390" i="953"/>
  <c r="E395" i="953"/>
  <c r="G396" i="953"/>
  <c r="F408" i="953"/>
  <c r="E417" i="953"/>
  <c r="G428" i="953"/>
  <c r="G451" i="953"/>
  <c r="G450" i="953"/>
  <c r="E487" i="953"/>
  <c r="F495" i="953"/>
  <c r="E498" i="953"/>
  <c r="E497" i="953"/>
  <c r="E507" i="953"/>
  <c r="G507" i="953"/>
  <c r="G514" i="953"/>
  <c r="F520" i="953"/>
  <c r="G521" i="953"/>
  <c r="F528" i="953"/>
  <c r="E530" i="953"/>
  <c r="E560" i="953"/>
  <c r="G562" i="953"/>
  <c r="E579" i="953"/>
  <c r="G577" i="953"/>
  <c r="E594" i="953"/>
  <c r="E599" i="953"/>
  <c r="F608" i="953"/>
  <c r="F612" i="953"/>
  <c r="F618" i="953"/>
  <c r="F632" i="953"/>
  <c r="E634" i="953"/>
  <c r="G637" i="953"/>
  <c r="G645" i="953"/>
  <c r="E647" i="953"/>
  <c r="E659" i="953"/>
  <c r="E656" i="953"/>
  <c r="G656" i="953"/>
  <c r="F670" i="953"/>
  <c r="G691" i="953"/>
  <c r="G690" i="953"/>
  <c r="G717" i="953"/>
  <c r="E746" i="953"/>
  <c r="F752" i="953"/>
  <c r="E755" i="953"/>
  <c r="F766" i="953"/>
  <c r="E770" i="953"/>
  <c r="E778" i="953"/>
  <c r="G784" i="953"/>
  <c r="G788" i="953"/>
  <c r="E802" i="953"/>
  <c r="G801" i="953"/>
  <c r="F814" i="953"/>
  <c r="G817" i="953"/>
  <c r="F831" i="953"/>
  <c r="E843" i="953"/>
  <c r="G849" i="953"/>
  <c r="F863" i="953"/>
  <c r="F874" i="953"/>
  <c r="G876" i="953"/>
  <c r="E890" i="953"/>
  <c r="G892" i="953"/>
  <c r="F896" i="953"/>
  <c r="E897" i="953"/>
  <c r="G900" i="953"/>
  <c r="G903" i="953"/>
  <c r="F907" i="953"/>
  <c r="F910" i="953"/>
  <c r="G915" i="953"/>
  <c r="G916" i="953"/>
  <c r="F919" i="953"/>
  <c r="E930" i="953"/>
  <c r="F933" i="953"/>
  <c r="E937" i="953"/>
  <c r="E939" i="953"/>
  <c r="F942" i="953"/>
  <c r="G948" i="953"/>
  <c r="E952" i="953"/>
  <c r="G956" i="953"/>
  <c r="F960" i="953"/>
  <c r="F966" i="953"/>
  <c r="G972" i="953"/>
  <c r="G969" i="953"/>
  <c r="F976" i="953"/>
  <c r="F974" i="953"/>
  <c r="E977" i="953"/>
  <c r="F983" i="953"/>
  <c r="G983" i="953"/>
  <c r="F990" i="953"/>
  <c r="G993" i="953"/>
  <c r="G996" i="953"/>
  <c r="F997" i="953"/>
  <c r="F999" i="953"/>
  <c r="F1002" i="953"/>
  <c r="E1010" i="953"/>
  <c r="F1012" i="953"/>
  <c r="F1015" i="953"/>
  <c r="E1019" i="953"/>
  <c r="E1018" i="953"/>
  <c r="G1021" i="953"/>
  <c r="F1023" i="953"/>
  <c r="E1025" i="953"/>
  <c r="G1027" i="953"/>
  <c r="E1031" i="953"/>
  <c r="E1033" i="953"/>
  <c r="G1035" i="953"/>
  <c r="F1038" i="953"/>
  <c r="E1041" i="953"/>
  <c r="F1047" i="953"/>
  <c r="E1047" i="953"/>
  <c r="G1051" i="953"/>
  <c r="F1054" i="953"/>
  <c r="E1057" i="953"/>
  <c r="E1055" i="953"/>
  <c r="F1062" i="953"/>
  <c r="F1063" i="953"/>
  <c r="F1072" i="953"/>
  <c r="F1071" i="953"/>
  <c r="F1070" i="953"/>
  <c r="G1076" i="953"/>
  <c r="F1074" i="953"/>
  <c r="F1077" i="953"/>
  <c r="F1079" i="953"/>
  <c r="E1082" i="953"/>
  <c r="G1081" i="953"/>
  <c r="F1086" i="953"/>
  <c r="G1092" i="953"/>
  <c r="F1093" i="953"/>
  <c r="F1095" i="953"/>
  <c r="F1096" i="953"/>
  <c r="F1094" i="953"/>
  <c r="E1106" i="953"/>
  <c r="E1112" i="953"/>
  <c r="G1116" i="953"/>
  <c r="F1133" i="953"/>
  <c r="E1139" i="953"/>
  <c r="E1167" i="953"/>
  <c r="E1179" i="953"/>
  <c r="E1184" i="953"/>
  <c r="F1192" i="953"/>
  <c r="G1205" i="953"/>
  <c r="F1204" i="953"/>
  <c r="F1213" i="953"/>
  <c r="E1215" i="953"/>
  <c r="G1221" i="953"/>
  <c r="F1224" i="953"/>
  <c r="F1232" i="953"/>
  <c r="G1245" i="953"/>
  <c r="G2189" i="953"/>
  <c r="E2193" i="953"/>
  <c r="E2242" i="953"/>
  <c r="E2281" i="953"/>
  <c r="E13" i="676"/>
  <c r="E17" i="676" s="1"/>
  <c r="D14" i="676"/>
  <c r="D15" i="676"/>
  <c r="D38" i="921"/>
  <c r="D33" i="921"/>
  <c r="J1651" i="961"/>
  <c r="P57" i="962" s="1"/>
  <c r="I1554" i="961"/>
  <c r="I1525" i="961"/>
  <c r="J1514" i="961"/>
  <c r="J1504" i="961"/>
  <c r="G1499" i="961"/>
  <c r="I1491" i="961"/>
  <c r="J1486" i="961"/>
  <c r="J1485" i="961"/>
  <c r="G1480" i="961"/>
  <c r="H1478" i="961"/>
  <c r="H1469" i="961"/>
  <c r="H1471" i="961"/>
  <c r="I1460" i="961"/>
  <c r="J1455" i="961"/>
  <c r="I1455" i="961"/>
  <c r="H1446" i="961"/>
  <c r="I1334" i="961"/>
  <c r="I1215" i="961"/>
  <c r="E390" i="953"/>
  <c r="E494" i="953"/>
  <c r="E534" i="953"/>
  <c r="E566" i="953"/>
  <c r="F571" i="953"/>
  <c r="E614" i="953"/>
  <c r="F635" i="953"/>
  <c r="E646" i="953"/>
  <c r="E694" i="953"/>
  <c r="F706" i="953"/>
  <c r="E710" i="953"/>
  <c r="G747" i="953"/>
  <c r="G751" i="953"/>
  <c r="F762" i="953"/>
  <c r="F778" i="953"/>
  <c r="F790" i="953"/>
  <c r="G799" i="953"/>
  <c r="E805" i="953"/>
  <c r="G811" i="953"/>
  <c r="E829" i="953"/>
  <c r="G835" i="953"/>
  <c r="G848" i="953"/>
  <c r="G852" i="953"/>
  <c r="E852" i="953"/>
  <c r="F857" i="953"/>
  <c r="E860" i="953"/>
  <c r="F862" i="953"/>
  <c r="E870" i="953"/>
  <c r="F876" i="953"/>
  <c r="E878" i="953"/>
  <c r="E894" i="953"/>
  <c r="F886" i="953"/>
  <c r="E902" i="953"/>
  <c r="G901" i="953"/>
  <c r="G907" i="953"/>
  <c r="E909" i="953"/>
  <c r="F909" i="953"/>
  <c r="F918" i="953"/>
  <c r="G917" i="953"/>
  <c r="G930" i="953"/>
  <c r="E933" i="953"/>
  <c r="G937" i="953"/>
  <c r="F930" i="953"/>
  <c r="E938" i="953"/>
  <c r="E945" i="953"/>
  <c r="F946" i="953"/>
  <c r="E951" i="953"/>
  <c r="F951" i="953"/>
  <c r="E957" i="953"/>
  <c r="G961" i="953"/>
  <c r="I1443" i="961"/>
  <c r="H1434" i="961"/>
  <c r="J1437" i="961"/>
  <c r="G1432" i="961"/>
  <c r="H1422" i="961"/>
  <c r="J1422" i="961"/>
  <c r="G1418" i="961"/>
  <c r="J1408" i="961"/>
  <c r="P49" i="962" s="1"/>
  <c r="J1412" i="961"/>
  <c r="G1408" i="961"/>
  <c r="C49" i="962" s="1"/>
  <c r="G1406" i="961"/>
  <c r="I1396" i="961"/>
  <c r="J1391" i="961"/>
  <c r="J1396" i="961"/>
  <c r="J1397" i="961"/>
  <c r="J1392" i="961"/>
  <c r="J1393" i="961"/>
  <c r="G1394" i="961"/>
  <c r="J1389" i="961"/>
  <c r="J1390" i="961"/>
  <c r="I1384" i="961"/>
  <c r="I1386" i="961"/>
  <c r="J1375" i="961"/>
  <c r="I1372" i="961"/>
  <c r="I1379" i="961"/>
  <c r="H1375" i="961"/>
  <c r="J1370" i="961"/>
  <c r="H1363" i="961"/>
  <c r="H1365" i="961"/>
  <c r="J1364" i="961"/>
  <c r="G1361" i="961"/>
  <c r="G1356" i="961"/>
  <c r="G1354" i="961"/>
  <c r="H1351" i="961"/>
  <c r="J1345" i="961"/>
  <c r="J1349" i="961"/>
  <c r="J1344" i="961"/>
  <c r="J1343" i="961"/>
  <c r="J1347" i="961"/>
  <c r="P47" i="962" s="1"/>
  <c r="G1342" i="961"/>
  <c r="G1344" i="961"/>
  <c r="I1346" i="961"/>
  <c r="J1338" i="961"/>
  <c r="J1341" i="961"/>
  <c r="J1337" i="961"/>
  <c r="G1337" i="961"/>
  <c r="G1332" i="961"/>
  <c r="G1326" i="961"/>
  <c r="J1322" i="961"/>
  <c r="I1322" i="961"/>
  <c r="H1313" i="961"/>
  <c r="H1319" i="961"/>
  <c r="J1316" i="961"/>
  <c r="G1310" i="961"/>
  <c r="G1316" i="961"/>
  <c r="G1303" i="961"/>
  <c r="G1306" i="961"/>
  <c r="H1299" i="961"/>
  <c r="J1296" i="961"/>
  <c r="J1295" i="961"/>
  <c r="J1297" i="961"/>
  <c r="J1300" i="961"/>
  <c r="I1293" i="961"/>
  <c r="I1296" i="961"/>
  <c r="J1294" i="961"/>
  <c r="J1293" i="961"/>
  <c r="G1287" i="961"/>
  <c r="G1290" i="961"/>
  <c r="I1284" i="961"/>
  <c r="J1279" i="961"/>
  <c r="G1282" i="961"/>
  <c r="I1279" i="961"/>
  <c r="H1277" i="961"/>
  <c r="J1278" i="961"/>
  <c r="J1277" i="961"/>
  <c r="J1274" i="961"/>
  <c r="I1272" i="961"/>
  <c r="I1274" i="961"/>
  <c r="H1265" i="961"/>
  <c r="H1270" i="961"/>
  <c r="J1268" i="961"/>
  <c r="I1260" i="961"/>
  <c r="I1267" i="961"/>
  <c r="H1258" i="961"/>
  <c r="H1263" i="961"/>
  <c r="I1255" i="961"/>
  <c r="E44" i="962" s="1"/>
  <c r="J1249" i="961"/>
  <c r="J1248" i="961"/>
  <c r="G1252" i="961"/>
  <c r="G1249" i="961"/>
  <c r="H1245" i="961"/>
  <c r="J1246" i="961"/>
  <c r="J1239" i="961"/>
  <c r="I1240" i="961"/>
  <c r="J1235" i="961"/>
  <c r="J1233" i="961"/>
  <c r="J1231" i="961"/>
  <c r="G1233" i="961"/>
  <c r="G1237" i="961"/>
  <c r="J1226" i="961"/>
  <c r="J1230" i="961"/>
  <c r="G1224" i="961"/>
  <c r="I1220" i="961"/>
  <c r="J1220" i="961"/>
  <c r="J1217" i="961"/>
  <c r="I1211" i="961"/>
  <c r="H1207" i="961"/>
  <c r="J1204" i="961"/>
  <c r="J1201" i="961"/>
  <c r="J1200" i="961"/>
  <c r="I1202" i="961"/>
  <c r="H1199" i="961"/>
  <c r="J1191" i="961"/>
  <c r="J1197" i="961"/>
  <c r="J1198" i="961"/>
  <c r="I1194" i="961"/>
  <c r="E42" i="962" s="1"/>
  <c r="H1190" i="961"/>
  <c r="J1183" i="961"/>
  <c r="J1187" i="961"/>
  <c r="G1186" i="961"/>
  <c r="H1182" i="961"/>
  <c r="J1178" i="961"/>
  <c r="J1182" i="961"/>
  <c r="J1181" i="961"/>
  <c r="G1178" i="961"/>
  <c r="H1173" i="961"/>
  <c r="H1169" i="961"/>
  <c r="J1171" i="961"/>
  <c r="J1168" i="961"/>
  <c r="J1172" i="961"/>
  <c r="I1164" i="961"/>
  <c r="E41" i="962" s="1"/>
  <c r="J1164" i="961"/>
  <c r="P41" i="962" s="1"/>
  <c r="J1165" i="961"/>
  <c r="G1161" i="961"/>
  <c r="J1156" i="961"/>
  <c r="J1153" i="961"/>
  <c r="J1151" i="961"/>
  <c r="J1152" i="961"/>
  <c r="G1152" i="961"/>
  <c r="G1157" i="961"/>
  <c r="I1151" i="961"/>
  <c r="J1150" i="961"/>
  <c r="J1143" i="961"/>
  <c r="G1148" i="961"/>
  <c r="I1142" i="961"/>
  <c r="I1147" i="961"/>
  <c r="I1144" i="961"/>
  <c r="J1136" i="961"/>
  <c r="J1139" i="961"/>
  <c r="J1138" i="961"/>
  <c r="J1137" i="961"/>
  <c r="J1142" i="961"/>
  <c r="J1135" i="961"/>
  <c r="I1135" i="961"/>
  <c r="I1138" i="961"/>
  <c r="I1139" i="961"/>
  <c r="H1133" i="961"/>
  <c r="D40" i="962" s="1"/>
  <c r="J1130" i="961"/>
  <c r="J1133" i="961"/>
  <c r="P40" i="962" s="1"/>
  <c r="J1134" i="961"/>
  <c r="J1127" i="961"/>
  <c r="G1129" i="961"/>
  <c r="I1126" i="961"/>
  <c r="H1123" i="961"/>
  <c r="J1119" i="961"/>
  <c r="J1126" i="961"/>
  <c r="J1125" i="961"/>
  <c r="J1120" i="961"/>
  <c r="J1122" i="961"/>
  <c r="J1121" i="961"/>
  <c r="J1123" i="961"/>
  <c r="J1124" i="961"/>
  <c r="G1121" i="961"/>
  <c r="I1116" i="961"/>
  <c r="H1114" i="961"/>
  <c r="J1116" i="961"/>
  <c r="J1114" i="961"/>
  <c r="J1113" i="961"/>
  <c r="J1115" i="961"/>
  <c r="J1111" i="961"/>
  <c r="J1117" i="961"/>
  <c r="H1110" i="961"/>
  <c r="J1109" i="961"/>
  <c r="J1106" i="961"/>
  <c r="J1107" i="961"/>
  <c r="J1108" i="961"/>
  <c r="J1110" i="961"/>
  <c r="J1103" i="961"/>
  <c r="J1104" i="961"/>
  <c r="G1102" i="961"/>
  <c r="G1104" i="961"/>
  <c r="I1107" i="961"/>
  <c r="J1098" i="961"/>
  <c r="J1097" i="961"/>
  <c r="J1096" i="961"/>
  <c r="J1095" i="961"/>
  <c r="J1102" i="961"/>
  <c r="J1101" i="961"/>
  <c r="J1100" i="961"/>
  <c r="J1099" i="961"/>
  <c r="G1098" i="961"/>
  <c r="H1091" i="961"/>
  <c r="H1095" i="961"/>
  <c r="J1088" i="961"/>
  <c r="J1093" i="961"/>
  <c r="J1091" i="961"/>
  <c r="J1087" i="961"/>
  <c r="J1090" i="961"/>
  <c r="J1089" i="961"/>
  <c r="J1092" i="961"/>
  <c r="J1094" i="961"/>
  <c r="G1087" i="961"/>
  <c r="H1083" i="961"/>
  <c r="H1084" i="961"/>
  <c r="H1088" i="961"/>
  <c r="J1080" i="961"/>
  <c r="J1086" i="961"/>
  <c r="J1082" i="961"/>
  <c r="J1083" i="961"/>
  <c r="J1081" i="961"/>
  <c r="J1079" i="961"/>
  <c r="J1085" i="961"/>
  <c r="J1084" i="961"/>
  <c r="G1079" i="961"/>
  <c r="I1081" i="961"/>
  <c r="I1077" i="961"/>
  <c r="I1079" i="961"/>
  <c r="H1074" i="961"/>
  <c r="D38" i="962" s="1"/>
  <c r="H1075" i="961"/>
  <c r="J1071" i="961"/>
  <c r="J1073" i="961"/>
  <c r="J1076" i="961"/>
  <c r="J1078" i="961"/>
  <c r="J1077" i="961"/>
  <c r="J1074" i="961"/>
  <c r="P38" i="962" s="1"/>
  <c r="J1072" i="961"/>
  <c r="G1074" i="961"/>
  <c r="C38" i="962" s="1"/>
  <c r="I1071" i="961"/>
  <c r="H1070" i="961"/>
  <c r="H1068" i="961"/>
  <c r="J1064" i="961"/>
  <c r="J1069" i="961"/>
  <c r="J1067" i="961"/>
  <c r="J1068" i="961"/>
  <c r="J1063" i="961"/>
  <c r="J1066" i="961"/>
  <c r="J1065" i="961"/>
  <c r="J1070" i="961"/>
  <c r="G1062" i="961"/>
  <c r="G1063" i="961"/>
  <c r="G1065" i="961"/>
  <c r="I1065" i="961"/>
  <c r="I1064" i="961"/>
  <c r="H1058" i="961"/>
  <c r="J1060" i="961"/>
  <c r="J1062" i="961"/>
  <c r="J1057" i="961"/>
  <c r="J1055" i="961"/>
  <c r="J1059" i="961"/>
  <c r="J1061" i="961"/>
  <c r="J1058" i="961"/>
  <c r="J1056" i="961"/>
  <c r="G1055" i="961"/>
  <c r="G1058" i="961"/>
  <c r="G1061" i="961"/>
  <c r="I1059" i="961"/>
  <c r="I1052" i="961"/>
  <c r="I1055" i="961"/>
  <c r="H1051" i="961"/>
  <c r="H1056" i="961"/>
  <c r="J1054" i="961"/>
  <c r="J1051" i="961"/>
  <c r="J1050" i="961"/>
  <c r="J1052" i="961"/>
  <c r="J1047" i="961"/>
  <c r="J1049" i="961"/>
  <c r="J1053" i="961"/>
  <c r="G1053" i="961"/>
  <c r="G1050" i="961"/>
  <c r="I1045" i="961"/>
  <c r="I1047" i="961"/>
  <c r="H1044" i="961"/>
  <c r="H1046" i="961"/>
  <c r="H1048" i="961"/>
  <c r="J1046" i="961"/>
  <c r="J1040" i="961"/>
  <c r="J1044" i="961"/>
  <c r="J1045" i="961"/>
  <c r="J1043" i="961"/>
  <c r="P37" i="962" s="1"/>
  <c r="J1041" i="961"/>
  <c r="G1039" i="961"/>
  <c r="G1041" i="961"/>
  <c r="G1042" i="961"/>
  <c r="I1040" i="961"/>
  <c r="I1043" i="961"/>
  <c r="E37" i="962" s="1"/>
  <c r="H1038" i="961"/>
  <c r="J1035" i="961"/>
  <c r="J1036" i="961"/>
  <c r="J1033" i="961"/>
  <c r="J1031" i="961"/>
  <c r="J1034" i="961"/>
  <c r="J1037" i="961"/>
  <c r="J1032" i="961"/>
  <c r="J1038" i="961"/>
  <c r="G1037" i="961"/>
  <c r="G1034" i="961"/>
  <c r="G1035" i="961"/>
  <c r="I1035" i="961"/>
  <c r="I1028" i="961"/>
  <c r="I1029" i="961"/>
  <c r="I1031" i="961"/>
  <c r="H1026" i="961"/>
  <c r="H1031" i="961"/>
  <c r="H1032" i="961"/>
  <c r="J1030" i="961"/>
  <c r="J1029" i="961"/>
  <c r="J1024" i="961"/>
  <c r="J1026" i="961"/>
  <c r="J1028" i="961"/>
  <c r="J1027" i="961"/>
  <c r="J1023" i="961"/>
  <c r="G1023" i="961"/>
  <c r="G1025" i="961"/>
  <c r="I1027" i="961"/>
  <c r="I1020" i="961"/>
  <c r="I1021" i="961"/>
  <c r="I1024" i="961"/>
  <c r="H1019" i="961"/>
  <c r="H1022" i="961"/>
  <c r="J1022" i="961"/>
  <c r="J1018" i="961"/>
  <c r="J1017" i="961"/>
  <c r="J1015" i="961"/>
  <c r="J1021" i="961"/>
  <c r="J1019" i="961"/>
  <c r="J1016" i="961"/>
  <c r="J1020" i="961"/>
  <c r="G1017" i="961"/>
  <c r="I1012" i="961"/>
  <c r="I1019" i="961"/>
  <c r="I1013" i="961"/>
  <c r="E36" i="962" s="1"/>
  <c r="I1015" i="961"/>
  <c r="H1014" i="961"/>
  <c r="H1010" i="961"/>
  <c r="H1012" i="961"/>
  <c r="H1015" i="961"/>
  <c r="J1010" i="961"/>
  <c r="J1008" i="961"/>
  <c r="J1009" i="961"/>
  <c r="J1007" i="961"/>
  <c r="J1012" i="961"/>
  <c r="J1011" i="961"/>
  <c r="J1014" i="961"/>
  <c r="G1010" i="961"/>
  <c r="G1011" i="961"/>
  <c r="I1008" i="961"/>
  <c r="H1006" i="961"/>
  <c r="H1007" i="961"/>
  <c r="H1008" i="961"/>
  <c r="H1003" i="961"/>
  <c r="J1004" i="961"/>
  <c r="J1000" i="961"/>
  <c r="J1002" i="961"/>
  <c r="J1003" i="961"/>
  <c r="J1006" i="961"/>
  <c r="J1001" i="961"/>
  <c r="J1005" i="961"/>
  <c r="J999" i="961"/>
  <c r="G1001" i="961"/>
  <c r="G1005" i="961"/>
  <c r="G1003" i="961"/>
  <c r="G998" i="961"/>
  <c r="I996" i="961"/>
  <c r="I1001" i="961"/>
  <c r="I1003" i="961"/>
  <c r="H1000" i="961"/>
  <c r="H994" i="961"/>
  <c r="H998" i="961"/>
  <c r="H999" i="961"/>
  <c r="H996" i="961"/>
  <c r="J997" i="961"/>
  <c r="J995" i="961"/>
  <c r="J996" i="961"/>
  <c r="J994" i="961"/>
  <c r="J993" i="961"/>
  <c r="J991" i="961"/>
  <c r="J998" i="961"/>
  <c r="G994" i="961"/>
  <c r="G991" i="961"/>
  <c r="G993" i="961"/>
  <c r="I988" i="961"/>
  <c r="I995" i="961"/>
  <c r="I989" i="961"/>
  <c r="H987" i="961"/>
  <c r="H991" i="961"/>
  <c r="H992" i="961"/>
  <c r="J990" i="961"/>
  <c r="J989" i="961"/>
  <c r="J986" i="961"/>
  <c r="J984" i="961"/>
  <c r="J988" i="961"/>
  <c r="J983" i="961"/>
  <c r="G982" i="961"/>
  <c r="C35" i="962" s="1"/>
  <c r="G989" i="961"/>
  <c r="G985" i="961"/>
  <c r="G986" i="961"/>
  <c r="G987" i="961"/>
  <c r="I980" i="961"/>
  <c r="I983" i="961"/>
  <c r="I981" i="961"/>
  <c r="H982" i="961"/>
  <c r="D35" i="962" s="1"/>
  <c r="H983" i="961"/>
  <c r="H978" i="961"/>
  <c r="H980" i="961"/>
  <c r="H984" i="961"/>
  <c r="J975" i="961"/>
  <c r="J980" i="961"/>
  <c r="J977" i="961"/>
  <c r="J979" i="961"/>
  <c r="J978" i="961"/>
  <c r="J982" i="961"/>
  <c r="P35" i="962" s="1"/>
  <c r="J976" i="961"/>
  <c r="J981" i="961"/>
  <c r="G977" i="961"/>
  <c r="G978" i="961"/>
  <c r="G975" i="961"/>
  <c r="G979" i="961"/>
  <c r="I972" i="961"/>
  <c r="I976" i="961"/>
  <c r="I979" i="961"/>
  <c r="I973" i="961"/>
  <c r="H976" i="961"/>
  <c r="H975" i="961"/>
  <c r="J973" i="961"/>
  <c r="J971" i="961"/>
  <c r="J967" i="961"/>
  <c r="J969" i="961"/>
  <c r="J974" i="961"/>
  <c r="J968" i="961"/>
  <c r="J970" i="961"/>
  <c r="G973" i="961"/>
  <c r="G969" i="961"/>
  <c r="G970" i="961"/>
  <c r="G971" i="961"/>
  <c r="G966" i="961"/>
  <c r="I967" i="961"/>
  <c r="I964" i="961"/>
  <c r="I971" i="961"/>
  <c r="I965" i="961"/>
  <c r="I969" i="961"/>
  <c r="K966" i="961"/>
  <c r="H968" i="961"/>
  <c r="H964" i="961"/>
  <c r="H966" i="961"/>
  <c r="H967" i="961"/>
  <c r="H962" i="961"/>
  <c r="J964" i="961"/>
  <c r="J961" i="961"/>
  <c r="J959" i="961"/>
  <c r="J963" i="961"/>
  <c r="J962" i="961"/>
  <c r="J965" i="961"/>
  <c r="J966" i="961"/>
  <c r="G959" i="961"/>
  <c r="G963" i="961"/>
  <c r="G962" i="961"/>
  <c r="G958" i="961"/>
  <c r="G961" i="961"/>
  <c r="I963" i="961"/>
  <c r="I956" i="961"/>
  <c r="I957" i="961"/>
  <c r="I960" i="961"/>
  <c r="I959" i="961"/>
  <c r="K954" i="961"/>
  <c r="H955" i="961"/>
  <c r="H959" i="961"/>
  <c r="H958" i="961"/>
  <c r="H960" i="961"/>
  <c r="H954" i="961"/>
  <c r="H956" i="961"/>
  <c r="J951" i="961"/>
  <c r="J953" i="961"/>
  <c r="P34" i="962" s="1"/>
  <c r="J952" i="961"/>
  <c r="J958" i="961"/>
  <c r="J957" i="961"/>
  <c r="J954" i="961"/>
  <c r="J955" i="961"/>
  <c r="G957" i="961"/>
  <c r="G954" i="961"/>
  <c r="G955" i="961"/>
  <c r="G951" i="961"/>
  <c r="G950" i="961"/>
  <c r="G953" i="961"/>
  <c r="C34" i="962" s="1"/>
  <c r="I948" i="961"/>
  <c r="I951" i="961"/>
  <c r="I955" i="961"/>
  <c r="I952" i="961"/>
  <c r="I953" i="961"/>
  <c r="E34" i="962" s="1"/>
  <c r="I949" i="961"/>
  <c r="H946" i="961"/>
  <c r="H952" i="961"/>
  <c r="H945" i="961"/>
  <c r="H949" i="961"/>
  <c r="H950" i="961"/>
  <c r="H947" i="961"/>
  <c r="H948" i="961"/>
  <c r="H951" i="961"/>
  <c r="J950" i="961"/>
  <c r="J948" i="961"/>
  <c r="J946" i="961"/>
  <c r="J945" i="961"/>
  <c r="J949" i="961"/>
  <c r="J947" i="961"/>
  <c r="J943" i="961"/>
  <c r="J944" i="961"/>
  <c r="G946" i="961"/>
  <c r="G949" i="961"/>
  <c r="G948" i="961"/>
  <c r="G942" i="961"/>
  <c r="G943" i="961"/>
  <c r="G947" i="961"/>
  <c r="G944" i="961"/>
  <c r="I940" i="961"/>
  <c r="I943" i="961"/>
  <c r="I944" i="961"/>
  <c r="I945" i="961"/>
  <c r="I946" i="961"/>
  <c r="I947" i="961"/>
  <c r="I941" i="961"/>
  <c r="I942" i="961"/>
  <c r="K938" i="961"/>
  <c r="H943" i="961"/>
  <c r="H938" i="961"/>
  <c r="H937" i="961"/>
  <c r="H941" i="961"/>
  <c r="H942" i="961"/>
  <c r="H939" i="961"/>
  <c r="H940" i="961"/>
  <c r="J940" i="961"/>
  <c r="J939" i="961"/>
  <c r="J937" i="961"/>
  <c r="J935" i="961"/>
  <c r="J942" i="961"/>
  <c r="J941" i="961"/>
  <c r="J938" i="961"/>
  <c r="J936" i="961"/>
  <c r="G938" i="961"/>
  <c r="G941" i="961"/>
  <c r="G934" i="961"/>
  <c r="G935" i="961"/>
  <c r="G939" i="961"/>
  <c r="G940" i="961"/>
  <c r="G936" i="961"/>
  <c r="G937" i="961"/>
  <c r="I932" i="961"/>
  <c r="I935" i="961"/>
  <c r="I934" i="961"/>
  <c r="I938" i="961"/>
  <c r="I939" i="961"/>
  <c r="I933" i="961"/>
  <c r="I936" i="961"/>
  <c r="I937" i="961"/>
  <c r="K931" i="961"/>
  <c r="H935" i="961"/>
  <c r="H930" i="961"/>
  <c r="H931" i="961"/>
  <c r="H932" i="961"/>
  <c r="H936" i="961"/>
  <c r="H933" i="961"/>
  <c r="H934" i="961"/>
  <c r="H929" i="961"/>
  <c r="J932" i="961"/>
  <c r="J934" i="961"/>
  <c r="J933" i="961"/>
  <c r="J929" i="961"/>
  <c r="J928" i="961"/>
  <c r="J927" i="961"/>
  <c r="J930" i="961"/>
  <c r="J931" i="961"/>
  <c r="G930" i="961"/>
  <c r="G933" i="961"/>
  <c r="G928" i="961"/>
  <c r="G929" i="961"/>
  <c r="G932" i="961"/>
  <c r="G926" i="961"/>
  <c r="G927" i="961"/>
  <c r="G931" i="961"/>
  <c r="I924" i="961"/>
  <c r="I927" i="961"/>
  <c r="I926" i="961"/>
  <c r="I930" i="961"/>
  <c r="I931" i="961"/>
  <c r="I925" i="961"/>
  <c r="I929" i="961"/>
  <c r="H927" i="961"/>
  <c r="H922" i="961"/>
  <c r="D33" i="962" s="1"/>
  <c r="H923" i="961"/>
  <c r="H924" i="961"/>
  <c r="H928" i="961"/>
  <c r="H925" i="961"/>
  <c r="H926" i="961"/>
  <c r="H921" i="961"/>
  <c r="J926" i="961"/>
  <c r="J922" i="961"/>
  <c r="P33" i="962" s="1"/>
  <c r="J921" i="961"/>
  <c r="J920" i="961"/>
  <c r="J924" i="961"/>
  <c r="J925" i="961"/>
  <c r="J919" i="961"/>
  <c r="J923" i="961"/>
  <c r="G922" i="961"/>
  <c r="C33" i="962" s="1"/>
  <c r="G925" i="961"/>
  <c r="G920" i="961"/>
  <c r="G924" i="961"/>
  <c r="G921" i="961"/>
  <c r="G918" i="961"/>
  <c r="G919" i="961"/>
  <c r="G923" i="961"/>
  <c r="I916" i="961"/>
  <c r="I919" i="961"/>
  <c r="I920" i="961"/>
  <c r="I917" i="961"/>
  <c r="I921" i="961"/>
  <c r="I918" i="961"/>
  <c r="I922" i="961"/>
  <c r="E33" i="962" s="1"/>
  <c r="K915" i="961"/>
  <c r="K919" i="961"/>
  <c r="H919" i="961"/>
  <c r="H914" i="961"/>
  <c r="H913" i="961"/>
  <c r="H917" i="961"/>
  <c r="H918" i="961"/>
  <c r="H920" i="961"/>
  <c r="H915" i="961"/>
  <c r="H916" i="961"/>
  <c r="J914" i="961"/>
  <c r="J916" i="961"/>
  <c r="J917" i="961"/>
  <c r="J918" i="961"/>
  <c r="J913" i="961"/>
  <c r="J911" i="961"/>
  <c r="J912" i="961"/>
  <c r="G914" i="961"/>
  <c r="G917" i="961"/>
  <c r="G916" i="961"/>
  <c r="G910" i="961"/>
  <c r="G911" i="961"/>
  <c r="G915" i="961"/>
  <c r="G912" i="961"/>
  <c r="G913" i="961"/>
  <c r="I908" i="961"/>
  <c r="I911" i="961"/>
  <c r="I912" i="961"/>
  <c r="I913" i="961"/>
  <c r="I910" i="961"/>
  <c r="I909" i="961"/>
  <c r="I914" i="961"/>
  <c r="I915" i="961"/>
  <c r="H911" i="961"/>
  <c r="H906" i="961"/>
  <c r="H905" i="961"/>
  <c r="H909" i="961"/>
  <c r="H910" i="961"/>
  <c r="H912" i="961"/>
  <c r="J908" i="961"/>
  <c r="J904" i="961"/>
  <c r="J910" i="961"/>
  <c r="J907" i="961"/>
  <c r="J905" i="961"/>
  <c r="J903" i="961"/>
  <c r="J909" i="961"/>
  <c r="J906" i="961"/>
  <c r="G906" i="961"/>
  <c r="G909" i="961"/>
  <c r="G902" i="961"/>
  <c r="G903" i="961"/>
  <c r="G907" i="961"/>
  <c r="G904" i="961"/>
  <c r="G905" i="961"/>
  <c r="G908" i="961"/>
  <c r="I900" i="961"/>
  <c r="I903" i="961"/>
  <c r="I902" i="961"/>
  <c r="I906" i="961"/>
  <c r="I907" i="961"/>
  <c r="I904" i="961"/>
  <c r="I905" i="961"/>
  <c r="I901" i="961"/>
  <c r="K903" i="961"/>
  <c r="K902" i="961"/>
  <c r="H903" i="961"/>
  <c r="H898" i="961"/>
  <c r="H899" i="961"/>
  <c r="H900" i="961"/>
  <c r="H904" i="961"/>
  <c r="H897" i="961"/>
  <c r="H901" i="961"/>
  <c r="H902" i="961"/>
  <c r="J901" i="961"/>
  <c r="J899" i="961"/>
  <c r="J896" i="961"/>
  <c r="J898" i="961"/>
  <c r="J895" i="961"/>
  <c r="J902" i="961"/>
  <c r="G898" i="961"/>
  <c r="G901" i="961"/>
  <c r="G896" i="961"/>
  <c r="G897" i="961"/>
  <c r="G899" i="961"/>
  <c r="G894" i="961"/>
  <c r="G895" i="961"/>
  <c r="G900" i="961"/>
  <c r="I892" i="961"/>
  <c r="I895" i="961"/>
  <c r="I894" i="961"/>
  <c r="I898" i="961"/>
  <c r="I899" i="961"/>
  <c r="I893" i="961"/>
  <c r="I896" i="961"/>
  <c r="I897" i="961"/>
  <c r="K897" i="961"/>
  <c r="H895" i="961"/>
  <c r="H890" i="961"/>
  <c r="H891" i="961"/>
  <c r="D32" i="962" s="1"/>
  <c r="H892" i="961"/>
  <c r="H896" i="961"/>
  <c r="H889" i="961"/>
  <c r="H893" i="961"/>
  <c r="H894" i="961"/>
  <c r="J888" i="961"/>
  <c r="J893" i="961"/>
  <c r="J890" i="961"/>
  <c r="J889" i="961"/>
  <c r="J887" i="961"/>
  <c r="J892" i="961"/>
  <c r="J891" i="961"/>
  <c r="P32" i="962" s="1"/>
  <c r="J894" i="961"/>
  <c r="G890" i="961"/>
  <c r="G893" i="961"/>
  <c r="G888" i="961"/>
  <c r="G892" i="961"/>
  <c r="G889" i="961"/>
  <c r="G891" i="961"/>
  <c r="C32" i="962" s="1"/>
  <c r="G886" i="961"/>
  <c r="I884" i="961"/>
  <c r="I887" i="961"/>
  <c r="I888" i="961"/>
  <c r="I885" i="961"/>
  <c r="I889" i="961"/>
  <c r="I890" i="961"/>
  <c r="I891" i="961"/>
  <c r="E32" i="962" s="1"/>
  <c r="I886" i="961"/>
  <c r="K884" i="961"/>
  <c r="K887" i="961"/>
  <c r="H887" i="961"/>
  <c r="H882" i="961"/>
  <c r="H881" i="961"/>
  <c r="H885" i="961"/>
  <c r="H886" i="961"/>
  <c r="H883" i="961"/>
  <c r="H884" i="961"/>
  <c r="J880" i="961"/>
  <c r="J881" i="961"/>
  <c r="J885" i="961"/>
  <c r="J884" i="961"/>
  <c r="J886" i="961"/>
  <c r="J879" i="961"/>
  <c r="J883" i="961"/>
  <c r="G882" i="961"/>
  <c r="G885" i="961"/>
  <c r="G884" i="961"/>
  <c r="G878" i="961"/>
  <c r="G879" i="961"/>
  <c r="G883" i="961"/>
  <c r="G880" i="961"/>
  <c r="G881" i="961"/>
  <c r="I876" i="961"/>
  <c r="I879" i="961"/>
  <c r="I880" i="961"/>
  <c r="I881" i="961"/>
  <c r="I882" i="961"/>
  <c r="I883" i="961"/>
  <c r="I877" i="961"/>
  <c r="I878" i="961"/>
  <c r="K880" i="961"/>
  <c r="H879" i="961"/>
  <c r="H874" i="961"/>
  <c r="H873" i="961"/>
  <c r="H877" i="961"/>
  <c r="H878" i="961"/>
  <c r="H875" i="961"/>
  <c r="H876" i="961"/>
  <c r="H880" i="961"/>
  <c r="J875" i="961"/>
  <c r="J877" i="961"/>
  <c r="J872" i="961"/>
  <c r="J876" i="961"/>
  <c r="J871" i="961"/>
  <c r="J874" i="961"/>
  <c r="J878" i="961"/>
  <c r="G874" i="961"/>
  <c r="G877" i="961"/>
  <c r="G871" i="961"/>
  <c r="G875" i="961"/>
  <c r="G876" i="961"/>
  <c r="G870" i="961"/>
  <c r="G873" i="961"/>
  <c r="I868" i="961"/>
  <c r="I871" i="961"/>
  <c r="I869" i="961"/>
  <c r="I870" i="961"/>
  <c r="I874" i="961"/>
  <c r="I875" i="961"/>
  <c r="I872" i="961"/>
  <c r="I873" i="961"/>
  <c r="K867" i="961"/>
  <c r="K869" i="961"/>
  <c r="H871" i="961"/>
  <c r="H866" i="961"/>
  <c r="H870" i="961"/>
  <c r="H872" i="961"/>
  <c r="H867" i="961"/>
  <c r="H868" i="961"/>
  <c r="H869" i="961"/>
  <c r="J867" i="961"/>
  <c r="J863" i="961"/>
  <c r="J870" i="961"/>
  <c r="J865" i="961"/>
  <c r="J869" i="961"/>
  <c r="J868" i="961"/>
  <c r="J866" i="961"/>
  <c r="G866" i="961"/>
  <c r="G869" i="961"/>
  <c r="G863" i="961"/>
  <c r="G867" i="961"/>
  <c r="G868" i="961"/>
  <c r="G865" i="961"/>
  <c r="G862" i="961"/>
  <c r="G864" i="961"/>
  <c r="I860" i="961"/>
  <c r="I863" i="961"/>
  <c r="I864" i="961"/>
  <c r="I861" i="961"/>
  <c r="E31" i="962" s="1"/>
  <c r="I865" i="961"/>
  <c r="I866" i="961"/>
  <c r="I862" i="961"/>
  <c r="I867" i="961"/>
  <c r="K863" i="961"/>
  <c r="H863" i="961"/>
  <c r="H858" i="961"/>
  <c r="H857" i="961"/>
  <c r="H861" i="961"/>
  <c r="D31" i="962" s="1"/>
  <c r="H859" i="961"/>
  <c r="H860" i="961"/>
  <c r="H862" i="961"/>
  <c r="H864" i="961"/>
  <c r="J856" i="961"/>
  <c r="J857" i="961"/>
  <c r="J860" i="961"/>
  <c r="J861" i="961"/>
  <c r="P31" i="962" s="1"/>
  <c r="J859" i="961"/>
  <c r="J862" i="961"/>
  <c r="J855" i="961"/>
  <c r="G858" i="961"/>
  <c r="G861" i="961"/>
  <c r="C31" i="962" s="1"/>
  <c r="G854" i="961"/>
  <c r="G855" i="961"/>
  <c r="G860" i="961"/>
  <c r="G857" i="961"/>
  <c r="G859" i="961"/>
  <c r="G856" i="961"/>
  <c r="I852" i="961"/>
  <c r="I855" i="961"/>
  <c r="I859" i="961"/>
  <c r="I856" i="961"/>
  <c r="I853" i="961"/>
  <c r="I858" i="961"/>
  <c r="I857" i="961"/>
  <c r="I854" i="961"/>
  <c r="K852" i="961"/>
  <c r="H855" i="961"/>
  <c r="H850" i="961"/>
  <c r="H852" i="961"/>
  <c r="H856" i="961"/>
  <c r="H849" i="961"/>
  <c r="H851" i="961"/>
  <c r="H854" i="961"/>
  <c r="H853" i="961"/>
  <c r="J853" i="961"/>
  <c r="J852" i="961"/>
  <c r="J851" i="961"/>
  <c r="J848" i="961"/>
  <c r="J849" i="961"/>
  <c r="J850" i="961"/>
  <c r="G850" i="961"/>
  <c r="G853" i="961"/>
  <c r="G849" i="961"/>
  <c r="G846" i="961"/>
  <c r="G851" i="961"/>
  <c r="G847" i="961"/>
  <c r="G848" i="961"/>
  <c r="G852" i="961"/>
  <c r="I844" i="961"/>
  <c r="I847" i="961"/>
  <c r="I845" i="961"/>
  <c r="I846" i="961"/>
  <c r="I850" i="961"/>
  <c r="I851" i="961"/>
  <c r="I848" i="961"/>
  <c r="I849" i="961"/>
  <c r="K846" i="961"/>
  <c r="K849" i="961"/>
  <c r="H847" i="961"/>
  <c r="H842" i="961"/>
  <c r="H843" i="961"/>
  <c r="H848" i="961"/>
  <c r="H841" i="961"/>
  <c r="H844" i="961"/>
  <c r="H846" i="961"/>
  <c r="J845" i="961"/>
  <c r="J846" i="961"/>
  <c r="J844" i="961"/>
  <c r="J839" i="961"/>
  <c r="J841" i="961"/>
  <c r="J842" i="961"/>
  <c r="J840" i="961"/>
  <c r="J843" i="961"/>
  <c r="G842" i="961"/>
  <c r="G845" i="961"/>
  <c r="G840" i="961"/>
  <c r="G841" i="961"/>
  <c r="G838" i="961"/>
  <c r="G843" i="961"/>
  <c r="G839" i="961"/>
  <c r="G844" i="961"/>
  <c r="I836" i="961"/>
  <c r="I839" i="961"/>
  <c r="I841" i="961"/>
  <c r="I837" i="961"/>
  <c r="I842" i="961"/>
  <c r="I838" i="961"/>
  <c r="I840" i="961"/>
  <c r="K834" i="961"/>
  <c r="H839" i="961"/>
  <c r="H834" i="961"/>
  <c r="H838" i="961"/>
  <c r="H836" i="961"/>
  <c r="H833" i="961"/>
  <c r="H840" i="961"/>
  <c r="H835" i="961"/>
  <c r="H837" i="961"/>
  <c r="J838" i="961"/>
  <c r="J834" i="961"/>
  <c r="J835" i="961"/>
  <c r="J832" i="961"/>
  <c r="J837" i="961"/>
  <c r="J836" i="961"/>
  <c r="J833" i="961"/>
  <c r="J831" i="961"/>
  <c r="G834" i="961"/>
  <c r="G837" i="961"/>
  <c r="G831" i="961"/>
  <c r="G835" i="961"/>
  <c r="G836" i="961"/>
  <c r="G832" i="961"/>
  <c r="G833" i="961"/>
  <c r="G830" i="961"/>
  <c r="C30" i="962" s="1"/>
  <c r="I828" i="961"/>
  <c r="I831" i="961"/>
  <c r="I832" i="961"/>
  <c r="I834" i="961"/>
  <c r="I829" i="961"/>
  <c r="I830" i="961"/>
  <c r="E30" i="962" s="1"/>
  <c r="I833" i="961"/>
  <c r="I835" i="961"/>
  <c r="K830" i="961"/>
  <c r="Q30" i="962" s="1"/>
  <c r="K833" i="961"/>
  <c r="H831" i="961"/>
  <c r="H826" i="961"/>
  <c r="H825" i="961"/>
  <c r="H829" i="961"/>
  <c r="H828" i="961"/>
  <c r="H830" i="961"/>
  <c r="D30" i="962" s="1"/>
  <c r="H832" i="961"/>
  <c r="H827" i="961"/>
  <c r="J824" i="961"/>
  <c r="J826" i="961"/>
  <c r="J827" i="961"/>
  <c r="J829" i="961"/>
  <c r="J830" i="961"/>
  <c r="J828" i="961"/>
  <c r="J825" i="961"/>
  <c r="J823" i="961"/>
  <c r="G826" i="961"/>
  <c r="G829" i="961"/>
  <c r="G822" i="961"/>
  <c r="G827" i="961"/>
  <c r="G823" i="961"/>
  <c r="G828" i="961"/>
  <c r="G824" i="961"/>
  <c r="G825" i="961"/>
  <c r="I820" i="961"/>
  <c r="I823" i="961"/>
  <c r="I827" i="961"/>
  <c r="I821" i="961"/>
  <c r="I822" i="961"/>
  <c r="I825" i="961"/>
  <c r="I824" i="961"/>
  <c r="I826" i="961"/>
  <c r="K818" i="961"/>
  <c r="H823" i="961"/>
  <c r="H818" i="961"/>
  <c r="H820" i="961"/>
  <c r="H824" i="961"/>
  <c r="H817" i="961"/>
  <c r="H822" i="961"/>
  <c r="H819" i="961"/>
  <c r="H821" i="961"/>
  <c r="J817" i="961"/>
  <c r="J816" i="961"/>
  <c r="J820" i="961"/>
  <c r="J819" i="961"/>
  <c r="J815" i="961"/>
  <c r="J822" i="961"/>
  <c r="J821" i="961"/>
  <c r="J818" i="961"/>
  <c r="G818" i="961"/>
  <c r="G821" i="961"/>
  <c r="G817" i="961"/>
  <c r="G814" i="961"/>
  <c r="G819" i="961"/>
  <c r="G816" i="961"/>
  <c r="G820" i="961"/>
  <c r="G815" i="961"/>
  <c r="I812" i="961"/>
  <c r="I815" i="961"/>
  <c r="I813" i="961"/>
  <c r="I814" i="961"/>
  <c r="I818" i="961"/>
  <c r="I819" i="961"/>
  <c r="K811" i="961"/>
  <c r="K817" i="961"/>
  <c r="H815" i="961"/>
  <c r="H810" i="961"/>
  <c r="H811" i="961"/>
  <c r="H812" i="961"/>
  <c r="H809" i="961"/>
  <c r="H814" i="961"/>
  <c r="H813" i="961"/>
  <c r="H816" i="961"/>
  <c r="J812" i="961"/>
  <c r="J807" i="961"/>
  <c r="J811" i="961"/>
  <c r="J810" i="961"/>
  <c r="J813" i="961"/>
  <c r="J808" i="961"/>
  <c r="J809" i="961"/>
  <c r="J814" i="961"/>
  <c r="G810" i="961"/>
  <c r="G813" i="961"/>
  <c r="G808" i="961"/>
  <c r="G809" i="961"/>
  <c r="G806" i="961"/>
  <c r="G811" i="961"/>
  <c r="G812" i="961"/>
  <c r="G807" i="961"/>
  <c r="I804" i="961"/>
  <c r="I807" i="961"/>
  <c r="I809" i="961"/>
  <c r="I810" i="961"/>
  <c r="I811" i="961"/>
  <c r="I806" i="961"/>
  <c r="I805" i="961"/>
  <c r="I808" i="961"/>
  <c r="H807" i="961"/>
  <c r="H802" i="961"/>
  <c r="H806" i="961"/>
  <c r="H803" i="961"/>
  <c r="H808" i="961"/>
  <c r="H804" i="961"/>
  <c r="H805" i="961"/>
  <c r="H801" i="961"/>
  <c r="J803" i="961"/>
  <c r="J802" i="961"/>
  <c r="J800" i="961"/>
  <c r="J806" i="961"/>
  <c r="J804" i="961"/>
  <c r="J805" i="961"/>
  <c r="J801" i="961"/>
  <c r="J799" i="961"/>
  <c r="G802" i="961"/>
  <c r="G805" i="961"/>
  <c r="G799" i="961"/>
  <c r="G803" i="961"/>
  <c r="G804" i="961"/>
  <c r="G800" i="961"/>
  <c r="C29" i="962" s="1"/>
  <c r="G801" i="961"/>
  <c r="G798" i="961"/>
  <c r="I796" i="961"/>
  <c r="I799" i="961"/>
  <c r="I800" i="961"/>
  <c r="E29" i="962" s="1"/>
  <c r="I801" i="961"/>
  <c r="I802" i="961"/>
  <c r="I803" i="961"/>
  <c r="I797" i="961"/>
  <c r="I798" i="961"/>
  <c r="K795" i="961"/>
  <c r="K798" i="961"/>
  <c r="K800" i="961"/>
  <c r="Q29" i="962" s="1"/>
  <c r="H799" i="961"/>
  <c r="H794" i="961"/>
  <c r="H793" i="961"/>
  <c r="H797" i="961"/>
  <c r="H798" i="961"/>
  <c r="H795" i="961"/>
  <c r="H800" i="961"/>
  <c r="D29" i="962" s="1"/>
  <c r="H796" i="961"/>
  <c r="J793" i="961"/>
  <c r="J798" i="961"/>
  <c r="J792" i="961"/>
  <c r="J794" i="961"/>
  <c r="J795" i="961"/>
  <c r="J796" i="961"/>
  <c r="J797" i="961"/>
  <c r="G794" i="961"/>
  <c r="G797" i="961"/>
  <c r="G790" i="961"/>
  <c r="G795" i="961"/>
  <c r="G792" i="961"/>
  <c r="G791" i="961"/>
  <c r="G793" i="961"/>
  <c r="I788" i="961"/>
  <c r="I791" i="961"/>
  <c r="I795" i="961"/>
  <c r="I789" i="961"/>
  <c r="I793" i="961"/>
  <c r="I790" i="961"/>
  <c r="I792" i="961"/>
  <c r="I794" i="961"/>
  <c r="H791" i="961"/>
  <c r="H786" i="961"/>
  <c r="H788" i="961"/>
  <c r="H792" i="961"/>
  <c r="H790" i="961"/>
  <c r="H787" i="961"/>
  <c r="H785" i="961"/>
  <c r="J784" i="961"/>
  <c r="J785" i="961"/>
  <c r="J790" i="961"/>
  <c r="J789" i="961"/>
  <c r="J786" i="961"/>
  <c r="J788" i="961"/>
  <c r="J783" i="961"/>
  <c r="G786" i="961"/>
  <c r="G789" i="961"/>
  <c r="G785" i="961"/>
  <c r="G783" i="961"/>
  <c r="G788" i="961"/>
  <c r="G787" i="961"/>
  <c r="G782" i="961"/>
  <c r="G784" i="961"/>
  <c r="I780" i="961"/>
  <c r="I783" i="961"/>
  <c r="I781" i="961"/>
  <c r="I785" i="961"/>
  <c r="I782" i="961"/>
  <c r="I786" i="961"/>
  <c r="I784" i="961"/>
  <c r="I787" i="961"/>
  <c r="K782" i="961"/>
  <c r="K783" i="961"/>
  <c r="H783" i="961"/>
  <c r="H778" i="961"/>
  <c r="H782" i="961"/>
  <c r="H779" i="961"/>
  <c r="H784" i="961"/>
  <c r="H780" i="961"/>
  <c r="H781" i="961"/>
  <c r="H777" i="961"/>
  <c r="J779" i="961"/>
  <c r="J781" i="961"/>
  <c r="J780" i="961"/>
  <c r="J775" i="961"/>
  <c r="J778" i="961"/>
  <c r="J782" i="961"/>
  <c r="J776" i="961"/>
  <c r="J777" i="961"/>
  <c r="G778" i="961"/>
  <c r="G781" i="961"/>
  <c r="G775" i="961"/>
  <c r="G779" i="961"/>
  <c r="G776" i="961"/>
  <c r="G777" i="961"/>
  <c r="G780" i="961"/>
  <c r="G774" i="961"/>
  <c r="I772" i="961"/>
  <c r="I775" i="961"/>
  <c r="I777" i="961"/>
  <c r="I778" i="961"/>
  <c r="I773" i="961"/>
  <c r="I779" i="961"/>
  <c r="I774" i="961"/>
  <c r="I776" i="961"/>
  <c r="K777" i="961"/>
  <c r="H775" i="961"/>
  <c r="H770" i="961"/>
  <c r="H774" i="961"/>
  <c r="H771" i="961"/>
  <c r="H773" i="961"/>
  <c r="H769" i="961"/>
  <c r="D28" i="962" s="1"/>
  <c r="H772" i="961"/>
  <c r="H776" i="961"/>
  <c r="J767" i="961"/>
  <c r="J773" i="961"/>
  <c r="J772" i="961"/>
  <c r="J770" i="961"/>
  <c r="J771" i="961"/>
  <c r="J769" i="961"/>
  <c r="P28" i="962" s="1"/>
  <c r="J774" i="961"/>
  <c r="J768" i="961"/>
  <c r="G770" i="961"/>
  <c r="G773" i="961"/>
  <c r="G767" i="961"/>
  <c r="G771" i="961"/>
  <c r="G772" i="961"/>
  <c r="G766" i="961"/>
  <c r="G768" i="961"/>
  <c r="G769" i="961"/>
  <c r="C28" i="962" s="1"/>
  <c r="I764" i="961"/>
  <c r="I767" i="961"/>
  <c r="I771" i="961"/>
  <c r="I768" i="961"/>
  <c r="I766" i="961"/>
  <c r="I769" i="961"/>
  <c r="E28" i="962" s="1"/>
  <c r="I770" i="961"/>
  <c r="K764" i="961"/>
  <c r="K767" i="961"/>
  <c r="H767" i="961"/>
  <c r="H762" i="961"/>
  <c r="H764" i="961"/>
  <c r="H768" i="961"/>
  <c r="H761" i="961"/>
  <c r="H765" i="961"/>
  <c r="H763" i="961"/>
  <c r="H766" i="961"/>
  <c r="J764" i="961"/>
  <c r="J760" i="961"/>
  <c r="J762" i="961"/>
  <c r="J761" i="961"/>
  <c r="J765" i="961"/>
  <c r="J759" i="961"/>
  <c r="J766" i="961"/>
  <c r="G762" i="961"/>
  <c r="G765" i="961"/>
  <c r="G761" i="961"/>
  <c r="G758" i="961"/>
  <c r="G760" i="961"/>
  <c r="G759" i="961"/>
  <c r="G764" i="961"/>
  <c r="I756" i="961"/>
  <c r="I759" i="961"/>
  <c r="I763" i="961"/>
  <c r="I757" i="961"/>
  <c r="I761" i="961"/>
  <c r="I762" i="961"/>
  <c r="I758" i="961"/>
  <c r="I760" i="961"/>
  <c r="K760" i="961"/>
  <c r="J1075" i="961"/>
  <c r="J897" i="961"/>
  <c r="J900" i="961"/>
  <c r="J1186" i="961"/>
  <c r="G1018" i="961"/>
  <c r="H908" i="961"/>
  <c r="G7" i="936"/>
  <c r="G7" i="934" s="1"/>
  <c r="G10" i="936"/>
  <c r="G10" i="934" s="1"/>
  <c r="G23" i="936"/>
  <c r="G23" i="934" s="1"/>
  <c r="G31" i="936"/>
  <c r="G31" i="934" s="1"/>
  <c r="G19" i="936"/>
  <c r="G19" i="934" s="1"/>
  <c r="G12" i="936"/>
  <c r="G12" i="934" s="1"/>
  <c r="W38" i="936"/>
  <c r="W38" i="934" s="1"/>
  <c r="W34" i="936"/>
  <c r="W34" i="934" s="1"/>
  <c r="W13" i="936"/>
  <c r="W13" i="934" s="1"/>
  <c r="J854" i="961"/>
  <c r="J858" i="961"/>
  <c r="J1025" i="961"/>
  <c r="J719" i="961"/>
  <c r="J1013" i="961"/>
  <c r="P36" i="962" s="1"/>
  <c r="I1005" i="961"/>
  <c r="H907" i="961"/>
  <c r="I816" i="961"/>
  <c r="H682" i="961"/>
  <c r="P36" i="936"/>
  <c r="P36" i="934" s="1"/>
  <c r="P26" i="936"/>
  <c r="P26" i="934" s="1"/>
  <c r="P35" i="936"/>
  <c r="P35" i="934" s="1"/>
  <c r="P14" i="936"/>
  <c r="P14" i="934" s="1"/>
  <c r="P22" i="936"/>
  <c r="P22" i="934" s="1"/>
  <c r="X12" i="936"/>
  <c r="X12" i="934" s="1"/>
  <c r="X34" i="936"/>
  <c r="X34" i="934" s="1"/>
  <c r="X10" i="936"/>
  <c r="X10" i="934" s="1"/>
  <c r="X20" i="936"/>
  <c r="X20" i="934" s="1"/>
  <c r="X29" i="936"/>
  <c r="X29" i="934" s="1"/>
  <c r="X17" i="936"/>
  <c r="X17" i="934" s="1"/>
  <c r="AF33" i="936"/>
  <c r="AF33" i="934" s="1"/>
  <c r="AF12" i="936"/>
  <c r="AF12" i="934" s="1"/>
  <c r="AF22" i="936"/>
  <c r="AF22" i="934" s="1"/>
  <c r="AF11" i="936"/>
  <c r="AF11" i="934" s="1"/>
  <c r="AF13" i="936"/>
  <c r="AF13" i="934" s="1"/>
  <c r="AN33" i="936"/>
  <c r="AN33" i="934" s="1"/>
  <c r="AN19" i="936"/>
  <c r="AN19" i="934" s="1"/>
  <c r="AN7" i="936"/>
  <c r="AN7" i="934" s="1"/>
  <c r="J882" i="961"/>
  <c r="J1169" i="961"/>
  <c r="J791" i="961"/>
  <c r="H1370" i="961"/>
  <c r="H974" i="961"/>
  <c r="H888" i="961"/>
  <c r="G796" i="961"/>
  <c r="H642" i="961"/>
  <c r="X11" i="936"/>
  <c r="X11" i="934" s="1"/>
  <c r="X18" i="936"/>
  <c r="X18" i="934" s="1"/>
  <c r="AF17" i="936"/>
  <c r="AF17" i="934" s="1"/>
  <c r="G8" i="936"/>
  <c r="G8" i="934" s="1"/>
  <c r="J718" i="961"/>
  <c r="J651" i="961"/>
  <c r="J1170" i="961"/>
  <c r="J960" i="961"/>
  <c r="J1048" i="961"/>
  <c r="H971" i="961"/>
  <c r="G887" i="961"/>
  <c r="H789" i="961"/>
  <c r="I639" i="961"/>
  <c r="J742" i="961"/>
  <c r="J649" i="961"/>
  <c r="J687" i="961"/>
  <c r="J847" i="961"/>
  <c r="J972" i="961"/>
  <c r="J1252" i="961"/>
  <c r="G1228" i="961"/>
  <c r="G945" i="961"/>
  <c r="G872" i="961"/>
  <c r="I765" i="961"/>
  <c r="F962" i="953"/>
  <c r="E965" i="953"/>
  <c r="G968" i="953"/>
  <c r="F969" i="953"/>
  <c r="E974" i="953"/>
  <c r="G970" i="953"/>
  <c r="F977" i="953"/>
  <c r="E980" i="953"/>
  <c r="F984" i="953"/>
  <c r="G986" i="953"/>
  <c r="E985" i="953"/>
  <c r="G989" i="953"/>
  <c r="E995" i="953"/>
  <c r="G995" i="953"/>
  <c r="F1004" i="953"/>
  <c r="E1000" i="953"/>
  <c r="G1014" i="953"/>
  <c r="F1020" i="953"/>
  <c r="E1016" i="953"/>
  <c r="E1027" i="953"/>
  <c r="F1036" i="953"/>
  <c r="G1037" i="953"/>
  <c r="E1044" i="953"/>
  <c r="F1052" i="953"/>
  <c r="E1054" i="953"/>
  <c r="F1056" i="953"/>
  <c r="G1065" i="953"/>
  <c r="F1073" i="953"/>
  <c r="G1073" i="953"/>
  <c r="G1094" i="953"/>
  <c r="F1101" i="953"/>
  <c r="E1107" i="953"/>
  <c r="G1107" i="953"/>
  <c r="F1120" i="953"/>
  <c r="E1120" i="953"/>
  <c r="F1132" i="953"/>
  <c r="E1135" i="953"/>
  <c r="G1134" i="953"/>
  <c r="G1145" i="953"/>
  <c r="F1145" i="953"/>
  <c r="G1149" i="953"/>
  <c r="E1159" i="953"/>
  <c r="G1161" i="953"/>
  <c r="E1160" i="953"/>
  <c r="G1177" i="953"/>
  <c r="F1180" i="953"/>
  <c r="E1180" i="953"/>
  <c r="G1185" i="953"/>
  <c r="F1184" i="953"/>
  <c r="E1191" i="953"/>
  <c r="G1186" i="953"/>
  <c r="F1193" i="953"/>
  <c r="F1197" i="953"/>
  <c r="E1204" i="953"/>
  <c r="G1209" i="953"/>
  <c r="F1205" i="953"/>
  <c r="E1211" i="953"/>
  <c r="G1210" i="953"/>
  <c r="F1217" i="953"/>
  <c r="E1216" i="953"/>
  <c r="G1222" i="953"/>
  <c r="E1228" i="953"/>
  <c r="G1234" i="953"/>
  <c r="G1241" i="953"/>
  <c r="F1233" i="953"/>
  <c r="G1249" i="953"/>
  <c r="F1248" i="953"/>
  <c r="E1255" i="953"/>
  <c r="G1250" i="953"/>
  <c r="F1260" i="953"/>
  <c r="G1265" i="953"/>
  <c r="F1269" i="953"/>
  <c r="G1266" i="953"/>
  <c r="F1273" i="953"/>
  <c r="E1256" i="953"/>
  <c r="F1280" i="953"/>
  <c r="E1287" i="953"/>
  <c r="G1285" i="953"/>
  <c r="F1292" i="953"/>
  <c r="E1292" i="953"/>
  <c r="F1293" i="953"/>
  <c r="E1300" i="953"/>
  <c r="G1301" i="953"/>
  <c r="E1308" i="953"/>
  <c r="G1309" i="953"/>
  <c r="F1309" i="953"/>
  <c r="E1316" i="953"/>
  <c r="F1317" i="953"/>
  <c r="E1323" i="953"/>
  <c r="G1329" i="953"/>
  <c r="F1325" i="953"/>
  <c r="E1331" i="953"/>
  <c r="G1337" i="953"/>
  <c r="F1336" i="953"/>
  <c r="G1342" i="953"/>
  <c r="F1348" i="953"/>
  <c r="F1349" i="953"/>
  <c r="G1357" i="953"/>
  <c r="F1360" i="953"/>
  <c r="F1377" i="953"/>
  <c r="F1385" i="953"/>
  <c r="E1420" i="953"/>
  <c r="G1426" i="953"/>
  <c r="E1436" i="953"/>
  <c r="E1443" i="953"/>
  <c r="G1449" i="953"/>
  <c r="F1449" i="953"/>
  <c r="E1455" i="953"/>
  <c r="E1456" i="953"/>
  <c r="E1463" i="953"/>
  <c r="F1468" i="953"/>
  <c r="E1476" i="953"/>
  <c r="F1480" i="953"/>
  <c r="G1485" i="953"/>
  <c r="E1492" i="953"/>
  <c r="F1497" i="953"/>
  <c r="E1502" i="953"/>
  <c r="F1521" i="953"/>
  <c r="F1540" i="953"/>
  <c r="F1544" i="953"/>
  <c r="G1553" i="953"/>
  <c r="E1559" i="953"/>
  <c r="E1567" i="953"/>
  <c r="F1565" i="953"/>
  <c r="E1571" i="953"/>
  <c r="G1574" i="953"/>
  <c r="E1588" i="953"/>
  <c r="G1627" i="953"/>
  <c r="E1635" i="953"/>
  <c r="E1646" i="953"/>
  <c r="E1651" i="953"/>
  <c r="E1667" i="953"/>
  <c r="G1675" i="953"/>
  <c r="G1680" i="953"/>
  <c r="F1672" i="953"/>
  <c r="E1687" i="953"/>
  <c r="E1691" i="953"/>
  <c r="E1697" i="953"/>
  <c r="G1699" i="953"/>
  <c r="E1711" i="953"/>
  <c r="E1719" i="953"/>
  <c r="G1722" i="953"/>
  <c r="F1727" i="953"/>
  <c r="F1733" i="953"/>
  <c r="G1744" i="953"/>
  <c r="E1746" i="953"/>
  <c r="F1753" i="953"/>
  <c r="E2098" i="953"/>
  <c r="E2118" i="953"/>
  <c r="G2135" i="953"/>
  <c r="G2232" i="953"/>
  <c r="E2247" i="953"/>
  <c r="E2257" i="953"/>
  <c r="E2271" i="953"/>
  <c r="G2272" i="953"/>
  <c r="P23" i="936"/>
  <c r="P23" i="934" s="1"/>
  <c r="X37" i="936"/>
  <c r="X37" i="934" s="1"/>
  <c r="AF28" i="936"/>
  <c r="AF28" i="934" s="1"/>
  <c r="P19" i="936"/>
  <c r="P19" i="934" s="1"/>
  <c r="J763" i="961"/>
  <c r="J681" i="961"/>
  <c r="J915" i="961"/>
  <c r="J640" i="961"/>
  <c r="J1149" i="961"/>
  <c r="J985" i="961"/>
  <c r="J956" i="961"/>
  <c r="H944" i="961"/>
  <c r="H865" i="961"/>
  <c r="G763" i="961"/>
  <c r="AN12" i="936"/>
  <c r="AN12" i="934" s="1"/>
  <c r="AF26" i="936"/>
  <c r="AF26" i="934" s="1"/>
  <c r="P24" i="936"/>
  <c r="P24" i="934" s="1"/>
  <c r="J787" i="961"/>
  <c r="J705" i="961"/>
  <c r="J987" i="961"/>
  <c r="J664" i="961"/>
  <c r="J1185" i="961"/>
  <c r="J1105" i="961"/>
  <c r="P39" i="962" s="1"/>
  <c r="J992" i="961"/>
  <c r="G1069" i="961"/>
  <c r="I928" i="961"/>
  <c r="H845" i="961"/>
  <c r="H727" i="961"/>
  <c r="H759" i="961"/>
  <c r="H754" i="961"/>
  <c r="H756" i="961"/>
  <c r="H760" i="961"/>
  <c r="H758" i="961"/>
  <c r="H757" i="961"/>
  <c r="J755" i="961"/>
  <c r="J757" i="961"/>
  <c r="J752" i="961"/>
  <c r="J751" i="961"/>
  <c r="J753" i="961"/>
  <c r="G754" i="961"/>
  <c r="G757" i="961"/>
  <c r="G753" i="961"/>
  <c r="G755" i="961"/>
  <c r="G750" i="961"/>
  <c r="G751" i="961"/>
  <c r="G756" i="961"/>
  <c r="I748" i="961"/>
  <c r="I751" i="961"/>
  <c r="I749" i="961"/>
  <c r="I753" i="961"/>
  <c r="I750" i="961"/>
  <c r="I754" i="961"/>
  <c r="I755" i="961"/>
  <c r="I752" i="961"/>
  <c r="K747" i="961"/>
  <c r="K748" i="961"/>
  <c r="H751" i="961"/>
  <c r="H746" i="961"/>
  <c r="H745" i="961"/>
  <c r="H750" i="961"/>
  <c r="H747" i="961"/>
  <c r="H748" i="961"/>
  <c r="H752" i="961"/>
  <c r="H749" i="961"/>
  <c r="J748" i="961"/>
  <c r="J749" i="961"/>
  <c r="J747" i="961"/>
  <c r="J744" i="961"/>
  <c r="J746" i="961"/>
  <c r="J743" i="961"/>
  <c r="G745" i="961"/>
  <c r="G743" i="961"/>
  <c r="G742" i="961"/>
  <c r="G746" i="961"/>
  <c r="G749" i="961"/>
  <c r="G747" i="961"/>
  <c r="G744" i="961"/>
  <c r="G748" i="961"/>
  <c r="I745" i="961"/>
  <c r="I742" i="961"/>
  <c r="I741" i="961"/>
  <c r="I746" i="961"/>
  <c r="I744" i="961"/>
  <c r="I747" i="961"/>
  <c r="K744" i="961"/>
  <c r="H742" i="961"/>
  <c r="H740" i="961"/>
  <c r="D27" i="962" s="1"/>
  <c r="H737" i="961"/>
  <c r="H743" i="961"/>
  <c r="H741" i="961"/>
  <c r="H744" i="961"/>
  <c r="H739" i="961"/>
  <c r="J740" i="961"/>
  <c r="P27" i="962" s="1"/>
  <c r="J736" i="961"/>
  <c r="J738" i="961"/>
  <c r="J737" i="961"/>
  <c r="J739" i="961"/>
  <c r="G737" i="961"/>
  <c r="G735" i="961"/>
  <c r="G739" i="961"/>
  <c r="G741" i="961"/>
  <c r="G738" i="961"/>
  <c r="G734" i="961"/>
  <c r="G736" i="961"/>
  <c r="G740" i="961"/>
  <c r="C27" i="962" s="1"/>
  <c r="I739" i="961"/>
  <c r="I737" i="961"/>
  <c r="I738" i="961"/>
  <c r="I735" i="961"/>
  <c r="I736" i="961"/>
  <c r="I732" i="961"/>
  <c r="I733" i="961"/>
  <c r="I734" i="961"/>
  <c r="K732" i="961"/>
  <c r="K731" i="961"/>
  <c r="H734" i="961"/>
  <c r="H732" i="961"/>
  <c r="H731" i="961"/>
  <c r="H735" i="961"/>
  <c r="H736" i="961"/>
  <c r="H733" i="961"/>
  <c r="H729" i="961"/>
  <c r="H730" i="961"/>
  <c r="J728" i="961"/>
  <c r="J731" i="961"/>
  <c r="J732" i="961"/>
  <c r="J730" i="961"/>
  <c r="J734" i="961"/>
  <c r="J729" i="961"/>
  <c r="G729" i="961"/>
  <c r="G727" i="961"/>
  <c r="G728" i="961"/>
  <c r="G732" i="961"/>
  <c r="G731" i="961"/>
  <c r="G733" i="961"/>
  <c r="G726" i="961"/>
  <c r="G730" i="961"/>
  <c r="I731" i="961"/>
  <c r="I729" i="961"/>
  <c r="I724" i="961"/>
  <c r="I726" i="961"/>
  <c r="I727" i="961"/>
  <c r="I728" i="961"/>
  <c r="I730" i="961"/>
  <c r="K726" i="961"/>
  <c r="H726" i="961"/>
  <c r="H724" i="961"/>
  <c r="H721" i="961"/>
  <c r="H728" i="961"/>
  <c r="H722" i="961"/>
  <c r="H723" i="961"/>
  <c r="H725" i="961"/>
  <c r="J721" i="961"/>
  <c r="J724" i="961"/>
  <c r="J725" i="961"/>
  <c r="J723" i="961"/>
  <c r="G721" i="961"/>
  <c r="G719" i="961"/>
  <c r="G725" i="961"/>
  <c r="G723" i="961"/>
  <c r="G722" i="961"/>
  <c r="G724" i="961"/>
  <c r="G718" i="961"/>
  <c r="G720" i="961"/>
  <c r="I723" i="961"/>
  <c r="I721" i="961"/>
  <c r="I720" i="961"/>
  <c r="I717" i="961"/>
  <c r="I718" i="961"/>
  <c r="I719" i="961"/>
  <c r="I716" i="961"/>
  <c r="K715" i="961"/>
  <c r="H718" i="961"/>
  <c r="H716" i="961"/>
  <c r="H717" i="961"/>
  <c r="H714" i="961"/>
  <c r="H713" i="961"/>
  <c r="H719" i="961"/>
  <c r="H720" i="961"/>
  <c r="H715" i="961"/>
  <c r="J711" i="961"/>
  <c r="J716" i="961"/>
  <c r="J712" i="961"/>
  <c r="J713" i="961"/>
  <c r="J715" i="961"/>
  <c r="G713" i="961"/>
  <c r="G711" i="961"/>
  <c r="G710" i="961"/>
  <c r="G714" i="961"/>
  <c r="G717" i="961"/>
  <c r="G715" i="961"/>
  <c r="G716" i="961"/>
  <c r="I715" i="961"/>
  <c r="I713" i="961"/>
  <c r="I710" i="961"/>
  <c r="I714" i="961"/>
  <c r="I711" i="961"/>
  <c r="I712" i="961"/>
  <c r="I708" i="961"/>
  <c r="I709" i="961"/>
  <c r="E26" i="962" s="1"/>
  <c r="K709" i="961"/>
  <c r="Q26" i="962" s="1"/>
  <c r="K713" i="961"/>
  <c r="H710" i="961"/>
  <c r="H708" i="961"/>
  <c r="H712" i="961"/>
  <c r="H709" i="961"/>
  <c r="D26" i="962" s="1"/>
  <c r="H706" i="961"/>
  <c r="H705" i="961"/>
  <c r="J704" i="961"/>
  <c r="J708" i="961"/>
  <c r="J709" i="961"/>
  <c r="P26" i="962" s="1"/>
  <c r="J706" i="961"/>
  <c r="J710" i="961"/>
  <c r="G705" i="961"/>
  <c r="G703" i="961"/>
  <c r="G707" i="961"/>
  <c r="G708" i="961"/>
  <c r="G709" i="961"/>
  <c r="C26" i="962" s="1"/>
  <c r="G704" i="961"/>
  <c r="G706" i="961"/>
  <c r="G702" i="961"/>
  <c r="I707" i="961"/>
  <c r="I705" i="961"/>
  <c r="I706" i="961"/>
  <c r="I703" i="961"/>
  <c r="I702" i="961"/>
  <c r="I700" i="961"/>
  <c r="I704" i="961"/>
  <c r="I701" i="961"/>
  <c r="H702" i="961"/>
  <c r="H700" i="961"/>
  <c r="H699" i="961"/>
  <c r="H703" i="961"/>
  <c r="H698" i="961"/>
  <c r="H704" i="961"/>
  <c r="H701" i="961"/>
  <c r="J695" i="961"/>
  <c r="J702" i="961"/>
  <c r="J696" i="961"/>
  <c r="J697" i="961"/>
  <c r="G697" i="961"/>
  <c r="G695" i="961"/>
  <c r="G696" i="961"/>
  <c r="G700" i="961"/>
  <c r="G699" i="961"/>
  <c r="G698" i="961"/>
  <c r="G701" i="961"/>
  <c r="G694" i="961"/>
  <c r="I699" i="961"/>
  <c r="I697" i="961"/>
  <c r="I692" i="961"/>
  <c r="I693" i="961"/>
  <c r="I694" i="961"/>
  <c r="I696" i="961"/>
  <c r="I698" i="961"/>
  <c r="K697" i="961"/>
  <c r="K696" i="961"/>
  <c r="K691" i="961"/>
  <c r="K690" i="961"/>
  <c r="H694" i="961"/>
  <c r="H692" i="961"/>
  <c r="H689" i="961"/>
  <c r="H696" i="961"/>
  <c r="H690" i="961"/>
  <c r="H695" i="961"/>
  <c r="H691" i="961"/>
  <c r="H693" i="961"/>
  <c r="J688" i="961"/>
  <c r="J689" i="961"/>
  <c r="J690" i="961"/>
  <c r="J693" i="961"/>
  <c r="J692" i="961"/>
  <c r="J694" i="961"/>
  <c r="G689" i="961"/>
  <c r="G687" i="961"/>
  <c r="G693" i="961"/>
  <c r="G686" i="961"/>
  <c r="G688" i="961"/>
  <c r="G691" i="961"/>
  <c r="G690" i="961"/>
  <c r="I691" i="961"/>
  <c r="I689" i="961"/>
  <c r="I688" i="961"/>
  <c r="I685" i="961"/>
  <c r="I690" i="961"/>
  <c r="I686" i="961"/>
  <c r="I684" i="961"/>
  <c r="I687" i="961"/>
  <c r="H683" i="961"/>
  <c r="H686" i="961"/>
  <c r="H684" i="961"/>
  <c r="H681" i="961"/>
  <c r="H685" i="961"/>
  <c r="H688" i="961"/>
  <c r="H687" i="961"/>
  <c r="J683" i="961"/>
  <c r="J679" i="961"/>
  <c r="J680" i="961"/>
  <c r="J684" i="961"/>
  <c r="G678" i="961"/>
  <c r="C25" i="962" s="1"/>
  <c r="G681" i="961"/>
  <c r="G679" i="961"/>
  <c r="G682" i="961"/>
  <c r="G684" i="961"/>
  <c r="G685" i="961"/>
  <c r="G680" i="961"/>
  <c r="G683" i="961"/>
  <c r="I680" i="961"/>
  <c r="I683" i="961"/>
  <c r="I681" i="961"/>
  <c r="I678" i="961"/>
  <c r="E25" i="962" s="1"/>
  <c r="I679" i="961"/>
  <c r="I682" i="961"/>
  <c r="I676" i="961"/>
  <c r="I677" i="961"/>
  <c r="K674" i="961"/>
  <c r="K678" i="961"/>
  <c r="Q25" i="962" s="1"/>
  <c r="K675" i="961"/>
  <c r="K680" i="961"/>
  <c r="H675" i="961"/>
  <c r="H678" i="961"/>
  <c r="D25" i="962" s="1"/>
  <c r="H676" i="961"/>
  <c r="H673" i="961"/>
  <c r="H677" i="961"/>
  <c r="H674" i="961"/>
  <c r="H680" i="961"/>
  <c r="J671" i="961"/>
  <c r="J676" i="961"/>
  <c r="J677" i="961"/>
  <c r="J674" i="961"/>
  <c r="J678" i="961"/>
  <c r="P25" i="962" s="1"/>
  <c r="J672" i="961"/>
  <c r="J673" i="961"/>
  <c r="G670" i="961"/>
  <c r="G673" i="961"/>
  <c r="G671" i="961"/>
  <c r="G677" i="961"/>
  <c r="G672" i="961"/>
  <c r="G674" i="961"/>
  <c r="G675" i="961"/>
  <c r="I672" i="961"/>
  <c r="I675" i="961"/>
  <c r="I673" i="961"/>
  <c r="I668" i="961"/>
  <c r="I674" i="961"/>
  <c r="I669" i="961"/>
  <c r="I670" i="961"/>
  <c r="I671" i="961"/>
  <c r="H667" i="961"/>
  <c r="H670" i="961"/>
  <c r="H668" i="961"/>
  <c r="H672" i="961"/>
  <c r="H669" i="961"/>
  <c r="H671" i="961"/>
  <c r="H665" i="961"/>
  <c r="H666" i="961"/>
  <c r="J668" i="961"/>
  <c r="J663" i="961"/>
  <c r="J669" i="961"/>
  <c r="J665" i="961"/>
  <c r="J670" i="961"/>
  <c r="G662" i="961"/>
  <c r="G665" i="961"/>
  <c r="G663" i="961"/>
  <c r="G664" i="961"/>
  <c r="G669" i="961"/>
  <c r="G668" i="961"/>
  <c r="G666" i="961"/>
  <c r="G667" i="961"/>
  <c r="I664" i="961"/>
  <c r="I667" i="961"/>
  <c r="I665" i="961"/>
  <c r="I660" i="961"/>
  <c r="I666" i="961"/>
  <c r="I662" i="961"/>
  <c r="I661" i="961"/>
  <c r="K663" i="961"/>
  <c r="K662" i="961"/>
  <c r="H659" i="961"/>
  <c r="H662" i="961"/>
  <c r="H660" i="961"/>
  <c r="H664" i="961"/>
  <c r="H661" i="961"/>
  <c r="H657" i="961"/>
  <c r="H663" i="961"/>
  <c r="J659" i="961"/>
  <c r="J655" i="961"/>
  <c r="J657" i="961"/>
  <c r="G654" i="961"/>
  <c r="G657" i="961"/>
  <c r="G655" i="961"/>
  <c r="G660" i="961"/>
  <c r="G656" i="961"/>
  <c r="G658" i="961"/>
  <c r="G659" i="961"/>
  <c r="I656" i="961"/>
  <c r="I659" i="961"/>
  <c r="I657" i="961"/>
  <c r="I655" i="961"/>
  <c r="I652" i="961"/>
  <c r="I654" i="961"/>
  <c r="I658" i="961"/>
  <c r="I653" i="961"/>
  <c r="K655" i="961"/>
  <c r="K657" i="961"/>
  <c r="H651" i="961"/>
  <c r="H654" i="961"/>
  <c r="H652" i="961"/>
  <c r="H655" i="961"/>
  <c r="H653" i="961"/>
  <c r="H656" i="961"/>
  <c r="H649" i="961"/>
  <c r="H650" i="961"/>
  <c r="J653" i="961"/>
  <c r="J654" i="961"/>
  <c r="J652" i="961"/>
  <c r="J647" i="961"/>
  <c r="J650" i="961"/>
  <c r="J648" i="961"/>
  <c r="P24" i="962" s="1"/>
  <c r="G646" i="961"/>
  <c r="G649" i="961"/>
  <c r="G647" i="961"/>
  <c r="G651" i="961"/>
  <c r="G652" i="961"/>
  <c r="G650" i="961"/>
  <c r="G648" i="961"/>
  <c r="C24" i="962" s="1"/>
  <c r="G653" i="961"/>
  <c r="I648" i="961"/>
  <c r="E24" i="962" s="1"/>
  <c r="I651" i="961"/>
  <c r="I649" i="961"/>
  <c r="I647" i="961"/>
  <c r="I644" i="961"/>
  <c r="I650" i="961"/>
  <c r="I645" i="961"/>
  <c r="I646" i="961"/>
  <c r="K644" i="961"/>
  <c r="K647" i="961"/>
  <c r="H643" i="961"/>
  <c r="H646" i="961"/>
  <c r="H644" i="961"/>
  <c r="H647" i="961"/>
  <c r="H645" i="961"/>
  <c r="H641" i="961"/>
  <c r="H648" i="961"/>
  <c r="D24" i="962" s="1"/>
  <c r="J639" i="961"/>
  <c r="J644" i="961"/>
  <c r="J643" i="961"/>
  <c r="J642" i="961"/>
  <c r="G638" i="961"/>
  <c r="G641" i="961"/>
  <c r="G639" i="961"/>
  <c r="G643" i="961"/>
  <c r="G640" i="961"/>
  <c r="G644" i="961"/>
  <c r="G642" i="961"/>
  <c r="I640" i="961"/>
  <c r="I643" i="961"/>
  <c r="I641" i="961"/>
  <c r="I638" i="961"/>
  <c r="I642" i="961"/>
  <c r="I637" i="961"/>
  <c r="I636" i="961"/>
  <c r="K639" i="961"/>
  <c r="K640" i="961"/>
  <c r="H635" i="961"/>
  <c r="H638" i="961"/>
  <c r="H636" i="961"/>
  <c r="H634" i="961"/>
  <c r="H639" i="961"/>
  <c r="H640" i="961"/>
  <c r="H637" i="961"/>
  <c r="H633" i="961"/>
  <c r="J635" i="961"/>
  <c r="J632" i="961"/>
  <c r="J637" i="961"/>
  <c r="J634" i="961"/>
  <c r="J636" i="961"/>
  <c r="J638" i="961"/>
  <c r="J633" i="961"/>
  <c r="G630" i="961"/>
  <c r="G633" i="961"/>
  <c r="G631" i="961"/>
  <c r="G634" i="961"/>
  <c r="G635" i="961"/>
  <c r="G636" i="961"/>
  <c r="G637" i="961"/>
  <c r="G632" i="961"/>
  <c r="I632" i="961"/>
  <c r="I635" i="961"/>
  <c r="I633" i="961"/>
  <c r="I629" i="961"/>
  <c r="I630" i="961"/>
  <c r="I634" i="961"/>
  <c r="I628" i="961"/>
  <c r="I631" i="961"/>
  <c r="K629" i="961"/>
  <c r="K627" i="961"/>
  <c r="H627" i="961"/>
  <c r="H630" i="961"/>
  <c r="H628" i="961"/>
  <c r="H626" i="961"/>
  <c r="H632" i="961"/>
  <c r="H625" i="961"/>
  <c r="H629" i="961"/>
  <c r="H631" i="961"/>
  <c r="J623" i="961"/>
  <c r="J628" i="961"/>
  <c r="J627" i="961"/>
  <c r="G622" i="961"/>
  <c r="G625" i="961"/>
  <c r="G623" i="961"/>
  <c r="G626" i="961"/>
  <c r="G627" i="961"/>
  <c r="G629" i="961"/>
  <c r="G628" i="961"/>
  <c r="G624" i="961"/>
  <c r="I624" i="961"/>
  <c r="I627" i="961"/>
  <c r="I625" i="961"/>
  <c r="I621" i="961"/>
  <c r="I623" i="961"/>
  <c r="I622" i="961"/>
  <c r="K621" i="961"/>
  <c r="K624" i="961"/>
  <c r="H619" i="961"/>
  <c r="H622" i="961"/>
  <c r="H620" i="961"/>
  <c r="H617" i="961"/>
  <c r="D23" i="962" s="1"/>
  <c r="H621" i="961"/>
  <c r="H623" i="961"/>
  <c r="H618" i="961"/>
  <c r="J617" i="961"/>
  <c r="P23" i="962" s="1"/>
  <c r="J618" i="961"/>
  <c r="J616" i="961"/>
  <c r="J615" i="961"/>
  <c r="J620" i="961"/>
  <c r="J619" i="961"/>
  <c r="G614" i="961"/>
  <c r="G617" i="961"/>
  <c r="C23" i="962" s="1"/>
  <c r="G615" i="961"/>
  <c r="G618" i="961"/>
  <c r="G621" i="961"/>
  <c r="G616" i="961"/>
  <c r="G619" i="961"/>
  <c r="G620" i="961"/>
  <c r="I614" i="961"/>
  <c r="I613" i="961"/>
  <c r="I616" i="961"/>
  <c r="I619" i="961"/>
  <c r="I617" i="961"/>
  <c r="E23" i="962" s="1"/>
  <c r="I612" i="961"/>
  <c r="I615" i="961"/>
  <c r="I618" i="961"/>
  <c r="K611" i="961"/>
  <c r="K612" i="961"/>
  <c r="H609" i="961"/>
  <c r="H610" i="961"/>
  <c r="H616" i="961"/>
  <c r="H611" i="961"/>
  <c r="H613" i="961"/>
  <c r="H612" i="961"/>
  <c r="H614" i="961"/>
  <c r="H615" i="961"/>
  <c r="J611" i="961"/>
  <c r="J613" i="961"/>
  <c r="J610" i="961"/>
  <c r="J608" i="961"/>
  <c r="J614" i="961"/>
  <c r="G612" i="961"/>
  <c r="G608" i="961"/>
  <c r="G611" i="961"/>
  <c r="G613" i="961"/>
  <c r="G609" i="961"/>
  <c r="G610" i="961"/>
  <c r="I606" i="961"/>
  <c r="I604" i="961"/>
  <c r="I607" i="961"/>
  <c r="I610" i="961"/>
  <c r="I605" i="961"/>
  <c r="I608" i="961"/>
  <c r="I611" i="961"/>
  <c r="I609" i="961"/>
  <c r="K603" i="961"/>
  <c r="K604" i="961"/>
  <c r="H601" i="961"/>
  <c r="H607" i="961"/>
  <c r="H603" i="961"/>
  <c r="H608" i="961"/>
  <c r="H602" i="961"/>
  <c r="H604" i="961"/>
  <c r="H605" i="961"/>
  <c r="H606" i="961"/>
  <c r="J604" i="961"/>
  <c r="J603" i="961"/>
  <c r="J605" i="961"/>
  <c r="J600" i="961"/>
  <c r="J599" i="961"/>
  <c r="J601" i="961"/>
  <c r="G604" i="961"/>
  <c r="G599" i="961"/>
  <c r="G602" i="961"/>
  <c r="G605" i="961"/>
  <c r="G603" i="961"/>
  <c r="G598" i="961"/>
  <c r="G600" i="961"/>
  <c r="G601" i="961"/>
  <c r="I598" i="961"/>
  <c r="I601" i="961"/>
  <c r="I596" i="961"/>
  <c r="I599" i="961"/>
  <c r="I602" i="961"/>
  <c r="I597" i="961"/>
  <c r="I603" i="961"/>
  <c r="H593" i="961"/>
  <c r="H595" i="961"/>
  <c r="H598" i="961"/>
  <c r="H596" i="961"/>
  <c r="H597" i="961"/>
  <c r="H599" i="961"/>
  <c r="H600" i="961"/>
  <c r="H594" i="961"/>
  <c r="J593" i="961"/>
  <c r="J592" i="961"/>
  <c r="J594" i="961"/>
  <c r="J597" i="961"/>
  <c r="J598" i="961"/>
  <c r="G596" i="961"/>
  <c r="G593" i="961"/>
  <c r="G594" i="961"/>
  <c r="G590" i="961"/>
  <c r="G595" i="961"/>
  <c r="G592" i="961"/>
  <c r="G591" i="961"/>
  <c r="G597" i="961"/>
  <c r="I589" i="961"/>
  <c r="I590" i="961"/>
  <c r="I592" i="961"/>
  <c r="I595" i="961"/>
  <c r="I593" i="961"/>
  <c r="I591" i="961"/>
  <c r="I588" i="961"/>
  <c r="I594" i="961"/>
  <c r="K591" i="961"/>
  <c r="K590" i="961"/>
  <c r="K587" i="961"/>
  <c r="Q22" i="962" s="1"/>
  <c r="H585" i="961"/>
  <c r="H592" i="961"/>
  <c r="H589" i="961"/>
  <c r="H590" i="961"/>
  <c r="H588" i="961"/>
  <c r="H591" i="961"/>
  <c r="H587" i="961"/>
  <c r="D22" i="962" s="1"/>
  <c r="J587" i="961"/>
  <c r="P22" i="962" s="1"/>
  <c r="J588" i="961"/>
  <c r="J583" i="961"/>
  <c r="J584" i="961"/>
  <c r="G587" i="961"/>
  <c r="C22" i="962" s="1"/>
  <c r="G588" i="961"/>
  <c r="G582" i="961"/>
  <c r="G589" i="961"/>
  <c r="G586" i="961"/>
  <c r="G583" i="961"/>
  <c r="G584" i="961"/>
  <c r="G585" i="961"/>
  <c r="I581" i="961"/>
  <c r="I582" i="961"/>
  <c r="I585" i="961"/>
  <c r="I586" i="961"/>
  <c r="I587" i="961"/>
  <c r="E22" i="962" s="1"/>
  <c r="I584" i="961"/>
  <c r="I580" i="961"/>
  <c r="K584" i="961"/>
  <c r="H584" i="961"/>
  <c r="H577" i="961"/>
  <c r="H578" i="961"/>
  <c r="H582" i="961"/>
  <c r="H583" i="961"/>
  <c r="H581" i="961"/>
  <c r="H580" i="961"/>
  <c r="J581" i="961"/>
  <c r="J578" i="961"/>
  <c r="J579" i="961"/>
  <c r="J577" i="961"/>
  <c r="G579" i="961"/>
  <c r="G580" i="961"/>
  <c r="G575" i="961"/>
  <c r="G576" i="961"/>
  <c r="G577" i="961"/>
  <c r="G574" i="961"/>
  <c r="G581" i="961"/>
  <c r="G578" i="961"/>
  <c r="I573" i="961"/>
  <c r="I574" i="961"/>
  <c r="I578" i="961"/>
  <c r="I572" i="961"/>
  <c r="I579" i="961"/>
  <c r="I576" i="961"/>
  <c r="I575" i="961"/>
  <c r="I577" i="961"/>
  <c r="K572" i="961"/>
  <c r="K573" i="961"/>
  <c r="H576" i="961"/>
  <c r="H571" i="961"/>
  <c r="H575" i="961"/>
  <c r="H570" i="961"/>
  <c r="H569" i="961"/>
  <c r="H574" i="961"/>
  <c r="H572" i="961"/>
  <c r="H573" i="961"/>
  <c r="J567" i="961"/>
  <c r="J569" i="961"/>
  <c r="J573" i="961"/>
  <c r="J568" i="961"/>
  <c r="J574" i="961"/>
  <c r="G570" i="961"/>
  <c r="G568" i="961"/>
  <c r="G571" i="961"/>
  <c r="G566" i="961"/>
  <c r="G569" i="961"/>
  <c r="G572" i="961"/>
  <c r="G567" i="961"/>
  <c r="G573" i="961"/>
  <c r="I564" i="961"/>
  <c r="I567" i="961"/>
  <c r="I571" i="961"/>
  <c r="I568" i="961"/>
  <c r="I570" i="961"/>
  <c r="I566" i="961"/>
  <c r="I565" i="961"/>
  <c r="I569" i="961"/>
  <c r="K564" i="961"/>
  <c r="K568" i="961"/>
  <c r="H567" i="961"/>
  <c r="H563" i="961"/>
  <c r="H564" i="961"/>
  <c r="H565" i="961"/>
  <c r="H566" i="961"/>
  <c r="H568" i="961"/>
  <c r="H562" i="961"/>
  <c r="J564" i="961"/>
  <c r="J563" i="961"/>
  <c r="J559" i="961"/>
  <c r="J561" i="961"/>
  <c r="G562" i="961"/>
  <c r="G565" i="961"/>
  <c r="G560" i="961"/>
  <c r="G563" i="961"/>
  <c r="G559" i="961"/>
  <c r="G564" i="961"/>
  <c r="G558" i="961"/>
  <c r="G561" i="961"/>
  <c r="I556" i="961"/>
  <c r="E21" i="962" s="1"/>
  <c r="I558" i="961"/>
  <c r="I561" i="961"/>
  <c r="I559" i="961"/>
  <c r="I563" i="961"/>
  <c r="I560" i="961"/>
  <c r="I557" i="961"/>
  <c r="I562" i="961"/>
  <c r="K555" i="961"/>
  <c r="H559" i="961"/>
  <c r="H555" i="961"/>
  <c r="H556" i="961"/>
  <c r="D21" i="962" s="1"/>
  <c r="H557" i="961"/>
  <c r="H560" i="961"/>
  <c r="H558" i="961"/>
  <c r="H554" i="961"/>
  <c r="J551" i="961"/>
  <c r="J558" i="961"/>
  <c r="J554" i="961"/>
  <c r="J552" i="961"/>
  <c r="J557" i="961"/>
  <c r="G554" i="961"/>
  <c r="G557" i="961"/>
  <c r="G551" i="961"/>
  <c r="G555" i="961"/>
  <c r="G552" i="961"/>
  <c r="G550" i="961"/>
  <c r="G553" i="961"/>
  <c r="I548" i="961"/>
  <c r="I549" i="961"/>
  <c r="I552" i="961"/>
  <c r="I555" i="961"/>
  <c r="I550" i="961"/>
  <c r="I553" i="961"/>
  <c r="I551" i="961"/>
  <c r="I554" i="961"/>
  <c r="K546" i="961"/>
  <c r="K553" i="961"/>
  <c r="K547" i="961"/>
  <c r="H551" i="961"/>
  <c r="H547" i="961"/>
  <c r="H548" i="961"/>
  <c r="H552" i="961"/>
  <c r="H550" i="961"/>
  <c r="H545" i="961"/>
  <c r="H549" i="961"/>
  <c r="H546" i="961"/>
  <c r="J548" i="961"/>
  <c r="J546" i="961"/>
  <c r="J547" i="961"/>
  <c r="G546" i="961"/>
  <c r="G547" i="961"/>
  <c r="G543" i="961"/>
  <c r="G545" i="961"/>
  <c r="G549" i="961"/>
  <c r="G542" i="961"/>
  <c r="G548" i="961"/>
  <c r="G544" i="961"/>
  <c r="I540" i="961"/>
  <c r="I543" i="961"/>
  <c r="I546" i="961"/>
  <c r="I541" i="961"/>
  <c r="I544" i="961"/>
  <c r="I547" i="961"/>
  <c r="I542" i="961"/>
  <c r="I545" i="961"/>
  <c r="H543" i="961"/>
  <c r="H537" i="961"/>
  <c r="H540" i="961"/>
  <c r="H539" i="961"/>
  <c r="H544" i="961"/>
  <c r="H538" i="961"/>
  <c r="H542" i="961"/>
  <c r="H541" i="961"/>
  <c r="J539" i="961"/>
  <c r="J541" i="961"/>
  <c r="J538" i="961"/>
  <c r="J542" i="961"/>
  <c r="J540" i="961"/>
  <c r="J537" i="961"/>
  <c r="G538" i="961"/>
  <c r="G539" i="961"/>
  <c r="G535" i="961"/>
  <c r="G540" i="961"/>
  <c r="G541" i="961"/>
  <c r="G534" i="961"/>
  <c r="G536" i="961"/>
  <c r="G537" i="961"/>
  <c r="I532" i="961"/>
  <c r="I535" i="961"/>
  <c r="I538" i="961"/>
  <c r="I534" i="961"/>
  <c r="I537" i="961"/>
  <c r="I533" i="961"/>
  <c r="I536" i="961"/>
  <c r="I539" i="961"/>
  <c r="K533" i="961"/>
  <c r="K534" i="961"/>
  <c r="K530" i="961"/>
  <c r="H535" i="961"/>
  <c r="H531" i="961"/>
  <c r="H534" i="961"/>
  <c r="H529" i="961"/>
  <c r="H532" i="961"/>
  <c r="H536" i="961"/>
  <c r="H530" i="961"/>
  <c r="J531" i="961"/>
  <c r="J532" i="961"/>
  <c r="J534" i="961"/>
  <c r="J527" i="961"/>
  <c r="J533" i="961"/>
  <c r="G530" i="961"/>
  <c r="G527" i="961"/>
  <c r="G531" i="961"/>
  <c r="G528" i="961"/>
  <c r="G532" i="961"/>
  <c r="G533" i="961"/>
  <c r="G526" i="961"/>
  <c r="I524" i="961"/>
  <c r="I526" i="961"/>
  <c r="I530" i="961"/>
  <c r="I531" i="961"/>
  <c r="I525" i="961"/>
  <c r="E20" i="962" s="1"/>
  <c r="I529" i="961"/>
  <c r="I527" i="961"/>
  <c r="I528" i="961"/>
  <c r="K527" i="961"/>
  <c r="H527" i="961"/>
  <c r="H522" i="961"/>
  <c r="H525" i="961"/>
  <c r="D20" i="962" s="1"/>
  <c r="H528" i="961"/>
  <c r="H523" i="961"/>
  <c r="H526" i="961"/>
  <c r="H521" i="961"/>
  <c r="H524" i="961"/>
  <c r="J519" i="961"/>
  <c r="J524" i="961"/>
  <c r="J523" i="961"/>
  <c r="G522" i="961"/>
  <c r="G519" i="961"/>
  <c r="G523" i="961"/>
  <c r="G520" i="961"/>
  <c r="G524" i="961"/>
  <c r="G518" i="961"/>
  <c r="G525" i="961"/>
  <c r="C20" i="962" s="1"/>
  <c r="G521" i="961"/>
  <c r="I516" i="961"/>
  <c r="I522" i="961"/>
  <c r="I518" i="961"/>
  <c r="I523" i="961"/>
  <c r="I519" i="961"/>
  <c r="I520" i="961"/>
  <c r="I517" i="961"/>
  <c r="H519" i="961"/>
  <c r="H513" i="961"/>
  <c r="H514" i="961"/>
  <c r="H517" i="961"/>
  <c r="H520" i="961"/>
  <c r="H518" i="961"/>
  <c r="H515" i="961"/>
  <c r="H516" i="961"/>
  <c r="J515" i="961"/>
  <c r="J517" i="961"/>
  <c r="J514" i="961"/>
  <c r="J512" i="961"/>
  <c r="J518" i="961"/>
  <c r="G514" i="961"/>
  <c r="G510" i="961"/>
  <c r="G513" i="961"/>
  <c r="G516" i="961"/>
  <c r="G511" i="961"/>
  <c r="G515" i="961"/>
  <c r="G517" i="961"/>
  <c r="G512" i="961"/>
  <c r="I508" i="961"/>
  <c r="I514" i="961"/>
  <c r="I509" i="961"/>
  <c r="I511" i="961"/>
  <c r="I515" i="961"/>
  <c r="I510" i="961"/>
  <c r="I513" i="961"/>
  <c r="I512" i="961"/>
  <c r="K512" i="961"/>
  <c r="K511" i="961"/>
  <c r="H511" i="961"/>
  <c r="H507" i="961"/>
  <c r="H510" i="961"/>
  <c r="H509" i="961"/>
  <c r="H505" i="961"/>
  <c r="H506" i="961"/>
  <c r="H512" i="961"/>
  <c r="H508" i="961"/>
  <c r="J508" i="961"/>
  <c r="J510" i="961"/>
  <c r="J505" i="961"/>
  <c r="J504" i="961"/>
  <c r="G506" i="961"/>
  <c r="G504" i="961"/>
  <c r="G507" i="961"/>
  <c r="G502" i="961"/>
  <c r="G505" i="961"/>
  <c r="G508" i="961"/>
  <c r="G509" i="961"/>
  <c r="G503" i="961"/>
  <c r="I500" i="961"/>
  <c r="I504" i="961"/>
  <c r="I501" i="961"/>
  <c r="I503" i="961"/>
  <c r="I502" i="961"/>
  <c r="I505" i="961"/>
  <c r="I507" i="961"/>
  <c r="I506" i="961"/>
  <c r="K503" i="961"/>
  <c r="K504" i="961"/>
  <c r="H503" i="961"/>
  <c r="H498" i="961"/>
  <c r="H501" i="961"/>
  <c r="H504" i="961"/>
  <c r="H502" i="961"/>
  <c r="H500" i="961"/>
  <c r="H499" i="961"/>
  <c r="J497" i="961"/>
  <c r="J495" i="961"/>
  <c r="P19" i="962" s="1"/>
  <c r="J501" i="961"/>
  <c r="J496" i="961"/>
  <c r="J502" i="961"/>
  <c r="J498" i="961"/>
  <c r="G498" i="961"/>
  <c r="G501" i="961"/>
  <c r="G495" i="961"/>
  <c r="C19" i="962" s="1"/>
  <c r="G496" i="961"/>
  <c r="G499" i="961"/>
  <c r="G500" i="961"/>
  <c r="G497" i="961"/>
  <c r="G494" i="961"/>
  <c r="I492" i="961"/>
  <c r="I494" i="961"/>
  <c r="I497" i="961"/>
  <c r="I499" i="961"/>
  <c r="I495" i="961"/>
  <c r="E19" i="962" s="1"/>
  <c r="I496" i="961"/>
  <c r="I493" i="961"/>
  <c r="I498" i="961"/>
  <c r="H495" i="961"/>
  <c r="D19" i="962" s="1"/>
  <c r="H490" i="961"/>
  <c r="H494" i="961"/>
  <c r="H491" i="961"/>
  <c r="H496" i="961"/>
  <c r="H489" i="961"/>
  <c r="H492" i="961"/>
  <c r="J487" i="961"/>
  <c r="J488" i="961"/>
  <c r="G490" i="961"/>
  <c r="G486" i="961"/>
  <c r="G489" i="961"/>
  <c r="G492" i="961"/>
  <c r="G493" i="961"/>
  <c r="G487" i="961"/>
  <c r="G488" i="961"/>
  <c r="G491" i="961"/>
  <c r="I484" i="961"/>
  <c r="I485" i="961"/>
  <c r="I488" i="961"/>
  <c r="I491" i="961"/>
  <c r="I486" i="961"/>
  <c r="I489" i="961"/>
  <c r="I490" i="961"/>
  <c r="I487" i="961"/>
  <c r="K486" i="961"/>
  <c r="K487" i="961"/>
  <c r="K482" i="961"/>
  <c r="H487" i="961"/>
  <c r="H485" i="961"/>
  <c r="H486" i="961"/>
  <c r="H481" i="961"/>
  <c r="H488" i="961"/>
  <c r="H484" i="961"/>
  <c r="H482" i="961"/>
  <c r="H483" i="961"/>
  <c r="J479" i="961"/>
  <c r="J485" i="961"/>
  <c r="J482" i="961"/>
  <c r="J483" i="961"/>
  <c r="J484" i="961"/>
  <c r="J481" i="961"/>
  <c r="G482" i="961"/>
  <c r="G480" i="961"/>
  <c r="G483" i="961"/>
  <c r="G485" i="961"/>
  <c r="G481" i="961"/>
  <c r="G479" i="961"/>
  <c r="G478" i="961"/>
  <c r="I476" i="961"/>
  <c r="I479" i="961"/>
  <c r="I482" i="961"/>
  <c r="I477" i="961"/>
  <c r="I480" i="961"/>
  <c r="I483" i="961"/>
  <c r="I481" i="961"/>
  <c r="I478" i="961"/>
  <c r="K476" i="961"/>
  <c r="H479" i="961"/>
  <c r="H473" i="961"/>
  <c r="H476" i="961"/>
  <c r="H475" i="961"/>
  <c r="H480" i="961"/>
  <c r="H477" i="961"/>
  <c r="H478" i="961"/>
  <c r="H474" i="961"/>
  <c r="J474" i="961"/>
  <c r="J473" i="961"/>
  <c r="J477" i="961"/>
  <c r="J471" i="961"/>
  <c r="J478" i="961"/>
  <c r="G474" i="961"/>
  <c r="G477" i="961"/>
  <c r="G470" i="961"/>
  <c r="G471" i="961"/>
  <c r="G473" i="961"/>
  <c r="G476" i="961"/>
  <c r="G475" i="961"/>
  <c r="G472" i="961"/>
  <c r="I468" i="961"/>
  <c r="I470" i="961"/>
  <c r="I473" i="961"/>
  <c r="I471" i="961"/>
  <c r="I474" i="961"/>
  <c r="I475" i="961"/>
  <c r="I469" i="961"/>
  <c r="I472" i="961"/>
  <c r="H471" i="961"/>
  <c r="H467" i="961"/>
  <c r="H470" i="961"/>
  <c r="H465" i="961"/>
  <c r="H468" i="961"/>
  <c r="H466" i="961"/>
  <c r="H472" i="961"/>
  <c r="H469" i="961"/>
  <c r="J467" i="961"/>
  <c r="J463" i="961"/>
  <c r="J465" i="961"/>
  <c r="G466" i="961"/>
  <c r="G467" i="961"/>
  <c r="G463" i="961"/>
  <c r="G464" i="961"/>
  <c r="C18" i="962" s="1"/>
  <c r="G465" i="961"/>
  <c r="G462" i="961"/>
  <c r="G469" i="961"/>
  <c r="G468" i="961"/>
  <c r="I460" i="961"/>
  <c r="I461" i="961"/>
  <c r="I464" i="961"/>
  <c r="E18" i="962" s="1"/>
  <c r="I467" i="961"/>
  <c r="I465" i="961"/>
  <c r="I462" i="961"/>
  <c r="I463" i="961"/>
  <c r="I466" i="961"/>
  <c r="K461" i="961"/>
  <c r="K459" i="961"/>
  <c r="H463" i="961"/>
  <c r="H458" i="961"/>
  <c r="H461" i="961"/>
  <c r="H464" i="961"/>
  <c r="D18" i="962" s="1"/>
  <c r="H459" i="961"/>
  <c r="H462" i="961"/>
  <c r="H460" i="961"/>
  <c r="J455" i="961"/>
  <c r="J459" i="961"/>
  <c r="J458" i="961"/>
  <c r="G455" i="961"/>
  <c r="G458" i="961"/>
  <c r="G456" i="961"/>
  <c r="G461" i="961"/>
  <c r="G457" i="961"/>
  <c r="G454" i="961"/>
  <c r="G460" i="961"/>
  <c r="I454" i="961"/>
  <c r="I458" i="961"/>
  <c r="I452" i="961"/>
  <c r="I455" i="961"/>
  <c r="I456" i="961"/>
  <c r="I457" i="961"/>
  <c r="I459" i="961"/>
  <c r="K455" i="961"/>
  <c r="K453" i="961"/>
  <c r="H451" i="961"/>
  <c r="H455" i="961"/>
  <c r="H450" i="961"/>
  <c r="H456" i="961"/>
  <c r="H452" i="961"/>
  <c r="H454" i="961"/>
  <c r="J448" i="961"/>
  <c r="J450" i="961"/>
  <c r="J452" i="961"/>
  <c r="J449" i="961"/>
  <c r="J451" i="961"/>
  <c r="G449" i="961"/>
  <c r="G452" i="961"/>
  <c r="G448" i="961"/>
  <c r="G446" i="961"/>
  <c r="G447" i="961"/>
  <c r="G451" i="961"/>
  <c r="G453" i="961"/>
  <c r="G450" i="961"/>
  <c r="I444" i="961"/>
  <c r="I451" i="961"/>
  <c r="I449" i="961"/>
  <c r="I445" i="961"/>
  <c r="I450" i="961"/>
  <c r="I446" i="961"/>
  <c r="I447" i="961"/>
  <c r="I448" i="961"/>
  <c r="H443" i="961"/>
  <c r="H446" i="961"/>
  <c r="H448" i="961"/>
  <c r="H444" i="961"/>
  <c r="H447" i="961"/>
  <c r="H442" i="961"/>
  <c r="J443" i="961"/>
  <c r="J445" i="961"/>
  <c r="J444" i="961"/>
  <c r="J442" i="961"/>
  <c r="J446" i="961"/>
  <c r="J441" i="961"/>
  <c r="G440" i="961"/>
  <c r="G438" i="961"/>
  <c r="G442" i="961"/>
  <c r="G445" i="961"/>
  <c r="G439" i="961"/>
  <c r="G441" i="961"/>
  <c r="G443" i="961"/>
  <c r="G444" i="961"/>
  <c r="I437" i="961"/>
  <c r="I441" i="961"/>
  <c r="I442" i="961"/>
  <c r="I439" i="961"/>
  <c r="I438" i="961"/>
  <c r="I440" i="961"/>
  <c r="I436" i="961"/>
  <c r="H434" i="961"/>
  <c r="D17" i="962" s="1"/>
  <c r="H440" i="961"/>
  <c r="H438" i="961"/>
  <c r="H435" i="961"/>
  <c r="H439" i="961"/>
  <c r="H436" i="961"/>
  <c r="J438" i="961"/>
  <c r="J431" i="961"/>
  <c r="J437" i="961"/>
  <c r="J435" i="961"/>
  <c r="G437" i="961"/>
  <c r="G430" i="961"/>
  <c r="G434" i="961"/>
  <c r="C17" i="962" s="1"/>
  <c r="G431" i="961"/>
  <c r="G433" i="961"/>
  <c r="G436" i="961"/>
  <c r="G432" i="961"/>
  <c r="G435" i="961"/>
  <c r="I428" i="961"/>
  <c r="I431" i="961"/>
  <c r="I434" i="961"/>
  <c r="E17" i="962" s="1"/>
  <c r="I433" i="961"/>
  <c r="I432" i="961"/>
  <c r="I435" i="961"/>
  <c r="I429" i="961"/>
  <c r="I430" i="961"/>
  <c r="K431" i="961"/>
  <c r="K433" i="961"/>
  <c r="K426" i="961"/>
  <c r="H428" i="961"/>
  <c r="H431" i="961"/>
  <c r="H426" i="961"/>
  <c r="H430" i="961"/>
  <c r="H427" i="961"/>
  <c r="H432" i="961"/>
  <c r="J423" i="961"/>
  <c r="J424" i="961"/>
  <c r="J428" i="961"/>
  <c r="J427" i="961"/>
  <c r="G426" i="961"/>
  <c r="G422" i="961"/>
  <c r="G427" i="961"/>
  <c r="G423" i="961"/>
  <c r="G429" i="961"/>
  <c r="G424" i="961"/>
  <c r="G428" i="961"/>
  <c r="I425" i="961"/>
  <c r="I422" i="961"/>
  <c r="I421" i="961"/>
  <c r="I426" i="961"/>
  <c r="I427" i="961"/>
  <c r="I424" i="961"/>
  <c r="I423" i="961"/>
  <c r="K425" i="961"/>
  <c r="H422" i="961"/>
  <c r="H419" i="961"/>
  <c r="H423" i="961"/>
  <c r="H420" i="961"/>
  <c r="H418" i="961"/>
  <c r="H421" i="961"/>
  <c r="H417" i="961"/>
  <c r="H424" i="961"/>
  <c r="J420" i="961"/>
  <c r="J419" i="961"/>
  <c r="J421" i="961"/>
  <c r="J418" i="961"/>
  <c r="J416" i="961"/>
  <c r="J422" i="961"/>
  <c r="G419" i="961"/>
  <c r="G416" i="961"/>
  <c r="G414" i="961"/>
  <c r="G418" i="961"/>
  <c r="G420" i="961"/>
  <c r="G415" i="961"/>
  <c r="I412" i="961"/>
  <c r="I415" i="961"/>
  <c r="I413" i="961"/>
  <c r="I417" i="961"/>
  <c r="I414" i="961"/>
  <c r="I418" i="961"/>
  <c r="I416" i="961"/>
  <c r="I419" i="961"/>
  <c r="H413" i="961"/>
  <c r="H409" i="961"/>
  <c r="H412" i="961"/>
  <c r="H414" i="961"/>
  <c r="H415" i="961"/>
  <c r="H410" i="961"/>
  <c r="H411" i="961"/>
  <c r="J407" i="961"/>
  <c r="J414" i="961"/>
  <c r="J408" i="961"/>
  <c r="J412" i="961"/>
  <c r="J409" i="961"/>
  <c r="J413" i="961"/>
  <c r="G410" i="961"/>
  <c r="G406" i="961"/>
  <c r="G407" i="961"/>
  <c r="G408" i="961"/>
  <c r="I409" i="961"/>
  <c r="I406" i="961"/>
  <c r="I404" i="961"/>
  <c r="I408" i="961"/>
  <c r="I410" i="961"/>
  <c r="I405" i="961"/>
  <c r="I411" i="961"/>
  <c r="K404" i="961"/>
  <c r="K402" i="961"/>
  <c r="H406" i="961"/>
  <c r="H401" i="961"/>
  <c r="H405" i="961"/>
  <c r="H407" i="961"/>
  <c r="H402" i="961"/>
  <c r="H408" i="961"/>
  <c r="H404" i="961"/>
  <c r="J401" i="961"/>
  <c r="J405" i="961"/>
  <c r="J402" i="961"/>
  <c r="J406" i="961"/>
  <c r="G400" i="961"/>
  <c r="G403" i="961"/>
  <c r="C16" i="962" s="1"/>
  <c r="G398" i="961"/>
  <c r="G402" i="961"/>
  <c r="G404" i="961"/>
  <c r="I396" i="961"/>
  <c r="I403" i="961"/>
  <c r="E16" i="962" s="1"/>
  <c r="I400" i="961"/>
  <c r="I399" i="961"/>
  <c r="I397" i="961"/>
  <c r="I398" i="961"/>
  <c r="I402" i="961"/>
  <c r="K396" i="961"/>
  <c r="K399" i="961"/>
  <c r="K398" i="961"/>
  <c r="H393" i="961"/>
  <c r="H396" i="961"/>
  <c r="H400" i="961"/>
  <c r="H399" i="961"/>
  <c r="H394" i="961"/>
  <c r="H398" i="961"/>
  <c r="H395" i="961"/>
  <c r="J391" i="961"/>
  <c r="J395" i="961"/>
  <c r="J396" i="961"/>
  <c r="J392" i="961"/>
  <c r="G390" i="961"/>
  <c r="G396" i="961"/>
  <c r="G392" i="961"/>
  <c r="G394" i="961"/>
  <c r="G395" i="961"/>
  <c r="G391" i="961"/>
  <c r="I389" i="961"/>
  <c r="I393" i="961"/>
  <c r="I395" i="961"/>
  <c r="I391" i="961"/>
  <c r="I388" i="961"/>
  <c r="H386" i="961"/>
  <c r="H391" i="961"/>
  <c r="H387" i="961"/>
  <c r="H392" i="961"/>
  <c r="H385" i="961"/>
  <c r="H389" i="961"/>
  <c r="J383" i="961"/>
  <c r="J384" i="961"/>
  <c r="J389" i="961"/>
  <c r="J386" i="961"/>
  <c r="J387" i="961"/>
  <c r="J390" i="961"/>
  <c r="J388" i="961"/>
  <c r="J385" i="961"/>
  <c r="G387" i="961"/>
  <c r="G388" i="961"/>
  <c r="G385" i="961"/>
  <c r="G384" i="961"/>
  <c r="G383" i="961"/>
  <c r="I382" i="961"/>
  <c r="I386" i="961"/>
  <c r="I381" i="961"/>
  <c r="I387" i="961"/>
  <c r="I380" i="961"/>
  <c r="K383" i="961"/>
  <c r="H378" i="961"/>
  <c r="H382" i="961"/>
  <c r="H381" i="961"/>
  <c r="H383" i="961"/>
  <c r="H384" i="961"/>
  <c r="H377" i="961"/>
  <c r="H379" i="961"/>
  <c r="J375" i="961"/>
  <c r="P15" i="962" s="1"/>
  <c r="J381" i="961"/>
  <c r="J382" i="961"/>
  <c r="G375" i="961"/>
  <c r="C15" i="962" s="1"/>
  <c r="G377" i="961"/>
  <c r="G380" i="961"/>
  <c r="I374" i="961"/>
  <c r="I378" i="961"/>
  <c r="I376" i="961"/>
  <c r="I377" i="961"/>
  <c r="I375" i="961"/>
  <c r="E15" i="962" s="1"/>
  <c r="I379" i="961"/>
  <c r="I372" i="961"/>
  <c r="I373" i="961"/>
  <c r="K374" i="961"/>
  <c r="K376" i="961"/>
  <c r="H372" i="961"/>
  <c r="H370" i="961"/>
  <c r="H373" i="961"/>
  <c r="H375" i="961"/>
  <c r="D15" i="962" s="1"/>
  <c r="J367" i="961"/>
  <c r="J368" i="961"/>
  <c r="G367" i="961"/>
  <c r="G371" i="961"/>
  <c r="G372" i="961"/>
  <c r="G373" i="961"/>
  <c r="G369" i="961"/>
  <c r="G368" i="961"/>
  <c r="I370" i="961"/>
  <c r="I367" i="961"/>
  <c r="I368" i="961"/>
  <c r="I369" i="961"/>
  <c r="K369" i="961"/>
  <c r="K367" i="961"/>
  <c r="K368" i="961"/>
  <c r="H368" i="961"/>
  <c r="E2233" i="953"/>
  <c r="Z7" i="936"/>
  <c r="Z7" i="934" s="1"/>
  <c r="S23" i="936"/>
  <c r="S23" i="934" s="1"/>
  <c r="AA16" i="936"/>
  <c r="AA16" i="934" s="1"/>
  <c r="AH14" i="936"/>
  <c r="AH14" i="934" s="1"/>
  <c r="AH11" i="936"/>
  <c r="AH11" i="934" s="1"/>
  <c r="R22" i="936"/>
  <c r="R22" i="934" s="1"/>
  <c r="R16" i="936"/>
  <c r="R16" i="934" s="1"/>
  <c r="AP38" i="936"/>
  <c r="AP38" i="934" s="1"/>
  <c r="J415" i="961"/>
  <c r="J607" i="961"/>
  <c r="J380" i="961"/>
  <c r="J572" i="961"/>
  <c r="J525" i="961"/>
  <c r="J717" i="961"/>
  <c r="J370" i="961"/>
  <c r="J562" i="961"/>
  <c r="J754" i="961"/>
  <c r="J624" i="961"/>
  <c r="J469" i="961"/>
  <c r="J661" i="961"/>
  <c r="J506" i="961"/>
  <c r="J698" i="961"/>
  <c r="J411" i="961"/>
  <c r="J699" i="961"/>
  <c r="J630" i="961"/>
  <c r="J472" i="961"/>
  <c r="J377" i="961"/>
  <c r="J701" i="961"/>
  <c r="J700" i="961"/>
  <c r="H755" i="961"/>
  <c r="I722" i="961"/>
  <c r="H679" i="961"/>
  <c r="I626" i="961"/>
  <c r="H579" i="961"/>
  <c r="H493" i="961"/>
  <c r="J439" i="961"/>
  <c r="J631" i="961"/>
  <c r="J404" i="961"/>
  <c r="J596" i="961"/>
  <c r="J549" i="961"/>
  <c r="J741" i="961"/>
  <c r="J394" i="961"/>
  <c r="J586" i="961"/>
  <c r="J372" i="961"/>
  <c r="J660" i="961"/>
  <c r="J493" i="961"/>
  <c r="J685" i="961"/>
  <c r="J530" i="961"/>
  <c r="J722" i="961"/>
  <c r="J447" i="961"/>
  <c r="J735" i="961"/>
  <c r="J378" i="961"/>
  <c r="J666" i="961"/>
  <c r="J492" i="961"/>
  <c r="J425" i="961"/>
  <c r="J371" i="961"/>
  <c r="J733" i="961"/>
  <c r="J656" i="961"/>
  <c r="H753" i="961"/>
  <c r="G712" i="961"/>
  <c r="G676" i="961"/>
  <c r="H624" i="961"/>
  <c r="H561" i="961"/>
  <c r="G484" i="961"/>
  <c r="J475" i="961"/>
  <c r="J667" i="961"/>
  <c r="J440" i="961"/>
  <c r="J393" i="961"/>
  <c r="J585" i="961"/>
  <c r="J430" i="961"/>
  <c r="J622" i="961"/>
  <c r="J432" i="961"/>
  <c r="J720" i="961"/>
  <c r="J529" i="961"/>
  <c r="J374" i="961"/>
  <c r="J566" i="961"/>
  <c r="J758" i="961"/>
  <c r="J507" i="961"/>
  <c r="J426" i="961"/>
  <c r="J714" i="961"/>
  <c r="J520" i="961"/>
  <c r="J461" i="961"/>
  <c r="J726" i="961"/>
  <c r="J491" i="961"/>
  <c r="J745" i="961"/>
  <c r="J675" i="961"/>
  <c r="G752" i="961"/>
  <c r="H711" i="961"/>
  <c r="I663" i="961"/>
  <c r="I620" i="961"/>
  <c r="G556" i="961"/>
  <c r="C21" i="962" s="1"/>
  <c r="G459" i="961"/>
  <c r="Z30" i="936"/>
  <c r="Z30" i="934" s="1"/>
  <c r="AH34" i="936"/>
  <c r="AH34" i="934" s="1"/>
  <c r="AI8" i="936"/>
  <c r="AI8" i="934" s="1"/>
  <c r="K24" i="936"/>
  <c r="K24" i="934" s="1"/>
  <c r="AH25" i="936"/>
  <c r="AH25" i="934" s="1"/>
  <c r="Z27" i="936"/>
  <c r="Z27" i="934" s="1"/>
  <c r="AH17" i="936"/>
  <c r="AH17" i="934" s="1"/>
  <c r="J499" i="961"/>
  <c r="J691" i="961"/>
  <c r="J464" i="961"/>
  <c r="P18" i="962" s="1"/>
  <c r="J417" i="961"/>
  <c r="J609" i="961"/>
  <c r="J454" i="961"/>
  <c r="J646" i="961"/>
  <c r="J468" i="961"/>
  <c r="J756" i="961"/>
  <c r="J553" i="961"/>
  <c r="J398" i="961"/>
  <c r="J590" i="961"/>
  <c r="J543" i="961"/>
  <c r="J462" i="961"/>
  <c r="J750" i="961"/>
  <c r="J544" i="961"/>
  <c r="J509" i="961"/>
  <c r="J503" i="961"/>
  <c r="I743" i="961"/>
  <c r="H707" i="961"/>
  <c r="G661" i="961"/>
  <c r="G607" i="961"/>
  <c r="H553" i="961"/>
  <c r="I453" i="961"/>
  <c r="AA36" i="936"/>
  <c r="AA36" i="934" s="1"/>
  <c r="AA27" i="936"/>
  <c r="AA27" i="934" s="1"/>
  <c r="J511" i="961"/>
  <c r="J703" i="961"/>
  <c r="J476" i="961"/>
  <c r="J429" i="961"/>
  <c r="J621" i="961"/>
  <c r="J466" i="961"/>
  <c r="J658" i="961"/>
  <c r="J480" i="961"/>
  <c r="J373" i="961"/>
  <c r="J565" i="961"/>
  <c r="J410" i="961"/>
  <c r="J602" i="961"/>
  <c r="J555" i="961"/>
  <c r="J486" i="961"/>
  <c r="J376" i="961"/>
  <c r="J556" i="961"/>
  <c r="P21" i="962" s="1"/>
  <c r="J521" i="961"/>
  <c r="J575" i="961"/>
  <c r="I740" i="961"/>
  <c r="E27" i="962" s="1"/>
  <c r="H697" i="961"/>
  <c r="H658" i="961"/>
  <c r="G606" i="961"/>
  <c r="H533" i="961"/>
  <c r="I443" i="961"/>
  <c r="AI37" i="936"/>
  <c r="AI37" i="934" s="1"/>
  <c r="AA21" i="936"/>
  <c r="AA21" i="934" s="1"/>
  <c r="AH24" i="936"/>
  <c r="AH24" i="934" s="1"/>
  <c r="J535" i="961"/>
  <c r="J727" i="961"/>
  <c r="J500" i="961"/>
  <c r="J453" i="961"/>
  <c r="J645" i="961"/>
  <c r="J490" i="961"/>
  <c r="J682" i="961"/>
  <c r="J516" i="961"/>
  <c r="J397" i="961"/>
  <c r="J589" i="961"/>
  <c r="J434" i="961"/>
  <c r="P17" i="962" s="1"/>
  <c r="J626" i="961"/>
  <c r="J591" i="961"/>
  <c r="J522" i="961"/>
  <c r="J400" i="961"/>
  <c r="J580" i="961"/>
  <c r="J545" i="961"/>
  <c r="J707" i="961"/>
  <c r="J528" i="961"/>
  <c r="J369" i="961"/>
  <c r="H738" i="961"/>
  <c r="I695" i="961"/>
  <c r="G645" i="961"/>
  <c r="I600" i="961"/>
  <c r="G529" i="961"/>
  <c r="G411" i="961"/>
  <c r="G877" i="953"/>
  <c r="G880" i="953"/>
  <c r="G887" i="953"/>
  <c r="E915" i="953"/>
  <c r="E913" i="953"/>
  <c r="E922" i="953"/>
  <c r="G929" i="953"/>
  <c r="G927" i="953"/>
  <c r="G950" i="953"/>
  <c r="G939" i="953"/>
  <c r="G951" i="953"/>
  <c r="G1089" i="953"/>
  <c r="G1082" i="953"/>
  <c r="G1088" i="953"/>
  <c r="F1172" i="953"/>
  <c r="F1168" i="953"/>
  <c r="E1232" i="953"/>
  <c r="E1235" i="953"/>
  <c r="G1369" i="953"/>
  <c r="G1365" i="953"/>
  <c r="G1374" i="953"/>
  <c r="G1382" i="953"/>
  <c r="G1386" i="953"/>
  <c r="G1390" i="953"/>
  <c r="G1393" i="953"/>
  <c r="E1406" i="953"/>
  <c r="E1400" i="953"/>
  <c r="F1408" i="953"/>
  <c r="F1411" i="953"/>
  <c r="E1512" i="953"/>
  <c r="E1515" i="953"/>
  <c r="F1525" i="953"/>
  <c r="F1529" i="953"/>
  <c r="G1532" i="953"/>
  <c r="G1537" i="953"/>
  <c r="F1549" i="953"/>
  <c r="F1553" i="953"/>
  <c r="G1578" i="953"/>
  <c r="G1582" i="953"/>
  <c r="F1593" i="953"/>
  <c r="F1595" i="953"/>
  <c r="F1601" i="953"/>
  <c r="F1602" i="953"/>
  <c r="G1610" i="953"/>
  <c r="G1614" i="953"/>
  <c r="G1617" i="953"/>
  <c r="E1624" i="953"/>
  <c r="E1625" i="953"/>
  <c r="G1635" i="953"/>
  <c r="G1639" i="953"/>
  <c r="G1658" i="953"/>
  <c r="G1662" i="953"/>
  <c r="F1696" i="953"/>
  <c r="F1694" i="953"/>
  <c r="G1706" i="953"/>
  <c r="G1711" i="953"/>
  <c r="E1740" i="953"/>
  <c r="E1742" i="953"/>
  <c r="G1757" i="953"/>
  <c r="G1761" i="953"/>
  <c r="F1765" i="953"/>
  <c r="F1767" i="953"/>
  <c r="F1773" i="953"/>
  <c r="F1776" i="953"/>
  <c r="F1778" i="953"/>
  <c r="F1785" i="953"/>
  <c r="G991" i="953"/>
  <c r="F986" i="953"/>
  <c r="F978" i="953"/>
  <c r="G971" i="953"/>
  <c r="F959" i="953"/>
  <c r="E953" i="953"/>
  <c r="F947" i="953"/>
  <c r="G940" i="953"/>
  <c r="G931" i="953"/>
  <c r="E926" i="953"/>
  <c r="F903" i="953"/>
  <c r="F1143" i="953"/>
  <c r="F895" i="953"/>
  <c r="E889" i="953"/>
  <c r="G879" i="953"/>
  <c r="E869" i="953"/>
  <c r="E861" i="953"/>
  <c r="E849" i="953"/>
  <c r="G795" i="953"/>
  <c r="G1334" i="953"/>
  <c r="F1323" i="953"/>
  <c r="E1320" i="953"/>
  <c r="F1300" i="953"/>
  <c r="F1284" i="953"/>
  <c r="F1277" i="953"/>
  <c r="E1268" i="953"/>
  <c r="G1258" i="953"/>
  <c r="G1242" i="953"/>
  <c r="G1225" i="953"/>
  <c r="G1218" i="953"/>
  <c r="F1196" i="953"/>
  <c r="G1095" i="953"/>
  <c r="G1106" i="953"/>
  <c r="G1090" i="953"/>
  <c r="F1029" i="953"/>
  <c r="F952" i="953"/>
  <c r="G934" i="953"/>
  <c r="E916" i="953"/>
  <c r="G878" i="953"/>
  <c r="E2112" i="953"/>
  <c r="E2181" i="953"/>
  <c r="I42" i="862"/>
  <c r="E978" i="953"/>
  <c r="F971" i="953"/>
  <c r="G963" i="953"/>
  <c r="E958" i="953"/>
  <c r="G924" i="953"/>
  <c r="F914" i="953"/>
  <c r="G908" i="953"/>
  <c r="G899" i="953"/>
  <c r="G1084" i="953"/>
  <c r="E893" i="953"/>
  <c r="G868" i="953"/>
  <c r="F858" i="953"/>
  <c r="G1289" i="953"/>
  <c r="E1283" i="953"/>
  <c r="G1273" i="953"/>
  <c r="F1240" i="953"/>
  <c r="E1224" i="953"/>
  <c r="F1201" i="953"/>
  <c r="E1176" i="953"/>
  <c r="F1144" i="953"/>
  <c r="E1132" i="953"/>
  <c r="F1117" i="953"/>
  <c r="G1085" i="953"/>
  <c r="G1053" i="953"/>
  <c r="E1023" i="953"/>
  <c r="F1013" i="953"/>
  <c r="G949" i="953"/>
  <c r="E903" i="953"/>
  <c r="E2179" i="953"/>
  <c r="A19" i="862"/>
  <c r="A20" i="862" s="1"/>
  <c r="D20" i="862" s="1" a="1"/>
  <c r="D20" i="862" s="1"/>
  <c r="E20" i="862" s="1"/>
  <c r="E71" i="261"/>
  <c r="G2116" i="953"/>
  <c r="F794" i="953"/>
  <c r="G902" i="953"/>
  <c r="E964" i="953"/>
  <c r="G997" i="953"/>
  <c r="G1007" i="953"/>
  <c r="E1012" i="953"/>
  <c r="G1030" i="953"/>
  <c r="E1043" i="953"/>
  <c r="G1054" i="953"/>
  <c r="F1065" i="953"/>
  <c r="F1081" i="953"/>
  <c r="G1102" i="953"/>
  <c r="E1115" i="953"/>
  <c r="F1125" i="953"/>
  <c r="G1158" i="953"/>
  <c r="E1168" i="953"/>
  <c r="E1187" i="953"/>
  <c r="E1203" i="953"/>
  <c r="F1208" i="953"/>
  <c r="G1214" i="953"/>
  <c r="E1220" i="953"/>
  <c r="F1225" i="953"/>
  <c r="G1237" i="953"/>
  <c r="E1244" i="953"/>
  <c r="I155" i="953"/>
  <c r="J155" i="953" s="1"/>
  <c r="G1253" i="953"/>
  <c r="E1276" i="953"/>
  <c r="G1282" i="953"/>
  <c r="F1301" i="953"/>
  <c r="E1307" i="953"/>
  <c r="F1313" i="953"/>
  <c r="F1320" i="953"/>
  <c r="G1326" i="953"/>
  <c r="F1333" i="953"/>
  <c r="E1344" i="953"/>
  <c r="F1365" i="953"/>
  <c r="E1396" i="953"/>
  <c r="F1401" i="953"/>
  <c r="F1413" i="953"/>
  <c r="F1416" i="953"/>
  <c r="G1421" i="953"/>
  <c r="F1433" i="953"/>
  <c r="G1437" i="953"/>
  <c r="F1445" i="953"/>
  <c r="G1461" i="953"/>
  <c r="E1468" i="953"/>
  <c r="F1473" i="953"/>
  <c r="E2132" i="953"/>
  <c r="E2148" i="953"/>
  <c r="E2156" i="953"/>
  <c r="E2173" i="953"/>
  <c r="E2202" i="953"/>
  <c r="E2212" i="953"/>
  <c r="E2259" i="953"/>
  <c r="E2276" i="953"/>
  <c r="H44" i="950"/>
  <c r="F2131" i="953"/>
  <c r="E2085" i="953"/>
  <c r="G2095" i="953"/>
  <c r="E2104" i="953"/>
  <c r="E2111" i="953"/>
  <c r="E2120" i="953"/>
  <c r="E2130" i="953"/>
  <c r="G2131" i="953"/>
  <c r="E2138" i="953"/>
  <c r="E2145" i="953"/>
  <c r="E2152" i="953"/>
  <c r="G2155" i="953"/>
  <c r="E2170" i="953"/>
  <c r="G2172" i="953"/>
  <c r="E2176" i="953"/>
  <c r="G2180" i="953"/>
  <c r="E2183" i="953"/>
  <c r="E2191" i="953"/>
  <c r="G2194" i="953"/>
  <c r="E2201" i="953"/>
  <c r="E2210" i="953"/>
  <c r="G2212" i="953"/>
  <c r="F2213" i="953"/>
  <c r="E2218" i="953"/>
  <c r="E2225" i="953"/>
  <c r="G2226" i="953"/>
  <c r="E2234" i="953"/>
  <c r="E2239" i="953"/>
  <c r="E2250" i="953"/>
  <c r="E2256" i="953"/>
  <c r="E2265" i="953"/>
  <c r="F2270" i="953"/>
  <c r="E2273" i="953"/>
  <c r="E2280" i="953"/>
  <c r="I366" i="961"/>
  <c r="J1327" i="961"/>
  <c r="J366" i="961"/>
  <c r="G2088" i="953"/>
  <c r="E2095" i="953"/>
  <c r="E2102" i="953"/>
  <c r="G2102" i="953"/>
  <c r="E2110" i="953"/>
  <c r="F2122" i="953"/>
  <c r="E2126" i="953"/>
  <c r="G2127" i="953"/>
  <c r="E2134" i="953"/>
  <c r="G2144" i="953"/>
  <c r="E2150" i="953"/>
  <c r="F2155" i="953"/>
  <c r="E2158" i="953"/>
  <c r="E2165" i="953"/>
  <c r="G2165" i="953"/>
  <c r="E2171" i="953"/>
  <c r="F2194" i="953"/>
  <c r="E2196" i="953"/>
  <c r="E2204" i="953"/>
  <c r="E2211" i="953"/>
  <c r="G2215" i="953"/>
  <c r="E2220" i="953"/>
  <c r="F2224" i="953"/>
  <c r="E2229" i="953"/>
  <c r="G2245" i="953"/>
  <c r="E2252" i="953"/>
  <c r="G2253" i="953"/>
  <c r="F2258" i="953"/>
  <c r="E2261" i="953"/>
  <c r="G2264" i="953"/>
  <c r="F2266" i="953"/>
  <c r="E2268" i="953"/>
  <c r="E2278" i="953"/>
  <c r="G2280" i="953"/>
  <c r="J71" i="261"/>
  <c r="AB27" i="936"/>
  <c r="AB27" i="934" s="1"/>
  <c r="N47" i="919"/>
  <c r="O47" i="919" s="1"/>
  <c r="P47" i="919" s="1"/>
  <c r="Q47" i="919" s="1"/>
  <c r="R47" i="919" s="1"/>
  <c r="T15" i="936"/>
  <c r="T15" i="934" s="1"/>
  <c r="AJ25" i="936"/>
  <c r="AJ25" i="934" s="1"/>
  <c r="AJ37" i="936"/>
  <c r="AJ37" i="934" s="1"/>
  <c r="AJ8" i="936"/>
  <c r="AJ8" i="934" s="1"/>
  <c r="AB32" i="936"/>
  <c r="AB32" i="934" s="1"/>
  <c r="X6" i="936"/>
  <c r="X6" i="934" s="1"/>
  <c r="T12" i="936"/>
  <c r="T12" i="934" s="1"/>
  <c r="P10" i="936"/>
  <c r="P10" i="934" s="1"/>
  <c r="H9" i="936"/>
  <c r="H9" i="934" s="1"/>
  <c r="AB9" i="936"/>
  <c r="AB9" i="934" s="1"/>
  <c r="G15" i="936"/>
  <c r="G15" i="934" s="1"/>
  <c r="F6" i="936"/>
  <c r="F6" i="934" s="1"/>
  <c r="E17" i="936"/>
  <c r="E17" i="934" s="1"/>
  <c r="G1198" i="890"/>
  <c r="F1031" i="890"/>
  <c r="E986" i="890"/>
  <c r="F926" i="890"/>
  <c r="G754" i="890"/>
  <c r="F517" i="890"/>
  <c r="D60" i="888" s="1"/>
  <c r="F485" i="890"/>
  <c r="F458" i="890"/>
  <c r="F440" i="890"/>
  <c r="F417" i="890"/>
  <c r="F384" i="890"/>
  <c r="G527" i="890"/>
  <c r="G515" i="890"/>
  <c r="G481" i="890"/>
  <c r="G464" i="890"/>
  <c r="G456" i="890"/>
  <c r="E58" i="888" s="1"/>
  <c r="G441" i="890"/>
  <c r="G415" i="890"/>
  <c r="G396" i="890"/>
  <c r="G384" i="890"/>
  <c r="E515" i="890"/>
  <c r="E514" i="890"/>
  <c r="E484" i="890"/>
  <c r="E453" i="890"/>
  <c r="E441" i="890"/>
  <c r="E420" i="890"/>
  <c r="E396" i="890"/>
  <c r="E374" i="890"/>
  <c r="F366" i="890"/>
  <c r="D55" i="888" s="1"/>
  <c r="J1458" i="961"/>
  <c r="J1536" i="961"/>
  <c r="J1466" i="961"/>
  <c r="I1462" i="961"/>
  <c r="J1633" i="961"/>
  <c r="G1413" i="961"/>
  <c r="H1503" i="961"/>
  <c r="I1398" i="961"/>
  <c r="J1386" i="961"/>
  <c r="J1342" i="961"/>
  <c r="J1440" i="961"/>
  <c r="J1487" i="961"/>
  <c r="J1348" i="961"/>
  <c r="G1465" i="961"/>
  <c r="H1358" i="961"/>
  <c r="I1328" i="961"/>
  <c r="G1349" i="961"/>
  <c r="D43" i="877"/>
  <c r="D22" i="883"/>
  <c r="D21" i="883"/>
  <c r="G40" i="950"/>
  <c r="B41" i="950"/>
  <c r="B42" i="950" s="1"/>
  <c r="H42" i="950" s="1"/>
  <c r="F40" i="950"/>
  <c r="D36" i="883"/>
  <c r="J19" i="636"/>
  <c r="C19" i="636"/>
  <c r="M19" i="636"/>
  <c r="F911" i="890"/>
  <c r="F435" i="890"/>
  <c r="F422" i="890"/>
  <c r="F407" i="890"/>
  <c r="F378" i="890"/>
  <c r="G519" i="890"/>
  <c r="G480" i="890"/>
  <c r="E532" i="890"/>
  <c r="E525" i="890"/>
  <c r="E481" i="890"/>
  <c r="E460" i="890"/>
  <c r="E380" i="890"/>
  <c r="G45" i="862"/>
  <c r="F45" i="862"/>
  <c r="H41" i="862"/>
  <c r="G41" i="862"/>
  <c r="J15" i="706"/>
  <c r="J21" i="706"/>
  <c r="J17" i="706"/>
  <c r="D33" i="814"/>
  <c r="D28" i="814"/>
  <c r="E494" i="890"/>
  <c r="E382" i="890"/>
  <c r="B7" i="995"/>
  <c r="D6" i="995"/>
  <c r="J16" i="706"/>
  <c r="D38" i="814"/>
  <c r="D14" i="909"/>
  <c r="E16" i="658"/>
  <c r="J14" i="706"/>
  <c r="D39" i="814"/>
  <c r="H19" i="636"/>
  <c r="M16" i="1014"/>
  <c r="AB15" i="1014"/>
  <c r="J19" i="706"/>
  <c r="D25" i="1001" s="1"/>
  <c r="D30" i="1001" s="1"/>
  <c r="D32" i="1001" s="1"/>
  <c r="D19" i="862" a="1"/>
  <c r="D19" i="862" s="1"/>
  <c r="E19" i="862" s="1"/>
  <c r="D19" i="636"/>
  <c r="I19" i="636"/>
  <c r="E15" i="658"/>
  <c r="D45" i="950"/>
  <c r="C45" i="950"/>
  <c r="D29" i="814"/>
  <c r="D21" i="814"/>
  <c r="J16" i="680"/>
  <c r="J20" i="706"/>
  <c r="D21" i="877"/>
  <c r="E20" i="877"/>
  <c r="E23" i="877" s="1"/>
  <c r="F786" i="890"/>
  <c r="F449" i="890"/>
  <c r="F405" i="890"/>
  <c r="F397" i="890"/>
  <c r="D56" i="888" s="1"/>
  <c r="E2277" i="953"/>
  <c r="E2249" i="953"/>
  <c r="E2262" i="953"/>
  <c r="E2248" i="953"/>
  <c r="E2163" i="953"/>
  <c r="E2106" i="953"/>
  <c r="E2192" i="953"/>
  <c r="E2157" i="953"/>
  <c r="G2104" i="953"/>
  <c r="E2222" i="953"/>
  <c r="E2169" i="953"/>
  <c r="E2149" i="953"/>
  <c r="E2207" i="953"/>
  <c r="E2137" i="953"/>
  <c r="E2129" i="953"/>
  <c r="E2200" i="953"/>
  <c r="G2125" i="953"/>
  <c r="G2168" i="953"/>
  <c r="E2282" i="953"/>
  <c r="E2241" i="953"/>
  <c r="E2154" i="953"/>
  <c r="G2277" i="953"/>
  <c r="E2206" i="953"/>
  <c r="E2136" i="953"/>
  <c r="E2267" i="953"/>
  <c r="E2109" i="953"/>
  <c r="E2175" i="953"/>
  <c r="E2121" i="953"/>
  <c r="F2153" i="953"/>
  <c r="E2275" i="953"/>
  <c r="E2122" i="953"/>
  <c r="E2208" i="953"/>
  <c r="F2267" i="953"/>
  <c r="E2123" i="953"/>
  <c r="E2209" i="953"/>
  <c r="E2117" i="953"/>
  <c r="E2194" i="953"/>
  <c r="E2226" i="953"/>
  <c r="E2214" i="953"/>
  <c r="G2261" i="953"/>
  <c r="G2166" i="953"/>
  <c r="T7" i="936"/>
  <c r="T7" i="934" s="1"/>
  <c r="P17" i="936"/>
  <c r="P17" i="934" s="1"/>
  <c r="L17" i="936"/>
  <c r="L17" i="934" s="1"/>
  <c r="T23" i="936"/>
  <c r="T23" i="934" s="1"/>
  <c r="P25" i="936"/>
  <c r="P25" i="934" s="1"/>
  <c r="L29" i="936"/>
  <c r="L29" i="934" s="1"/>
  <c r="AB29" i="936"/>
  <c r="AB29" i="934" s="1"/>
  <c r="T35" i="936"/>
  <c r="T35" i="934" s="1"/>
  <c r="P37" i="936"/>
  <c r="P37" i="934" s="1"/>
  <c r="AN28" i="936"/>
  <c r="AN28" i="934" s="1"/>
  <c r="AJ17" i="936"/>
  <c r="AJ17" i="934" s="1"/>
  <c r="AJ26" i="936"/>
  <c r="AJ26" i="934" s="1"/>
  <c r="AJ16" i="936"/>
  <c r="AJ16" i="934" s="1"/>
  <c r="AJ6" i="936"/>
  <c r="AJ6" i="934" s="1"/>
  <c r="AF19" i="936"/>
  <c r="AF19" i="934" s="1"/>
  <c r="AF20" i="936"/>
  <c r="AF20" i="934" s="1"/>
  <c r="AF10" i="936"/>
  <c r="AF10" i="934" s="1"/>
  <c r="AB16" i="936"/>
  <c r="AB16" i="934" s="1"/>
  <c r="X28" i="936"/>
  <c r="X28" i="934" s="1"/>
  <c r="X13" i="936"/>
  <c r="X13" i="934" s="1"/>
  <c r="X14" i="936"/>
  <c r="X14" i="934" s="1"/>
  <c r="T21" i="936"/>
  <c r="T21" i="934" s="1"/>
  <c r="T34" i="936"/>
  <c r="T34" i="934" s="1"/>
  <c r="T26" i="936"/>
  <c r="T26" i="934" s="1"/>
  <c r="T18" i="936"/>
  <c r="T18" i="934" s="1"/>
  <c r="T10" i="936"/>
  <c r="T10" i="934" s="1"/>
  <c r="P32" i="936"/>
  <c r="P32" i="934" s="1"/>
  <c r="P15" i="936"/>
  <c r="P15" i="934" s="1"/>
  <c r="P18" i="936"/>
  <c r="P18" i="934" s="1"/>
  <c r="P8" i="936"/>
  <c r="P8" i="934" s="1"/>
  <c r="L34" i="936"/>
  <c r="L34" i="934" s="1"/>
  <c r="L22" i="936"/>
  <c r="L22" i="934" s="1"/>
  <c r="L12" i="936"/>
  <c r="L12" i="934" s="1"/>
  <c r="H22" i="936"/>
  <c r="H22" i="934" s="1"/>
  <c r="AO9" i="936"/>
  <c r="AO9" i="934" s="1"/>
  <c r="AC22" i="936"/>
  <c r="AC22" i="934" s="1"/>
  <c r="U20" i="936"/>
  <c r="U20" i="934" s="1"/>
  <c r="M30" i="936"/>
  <c r="M30" i="934" s="1"/>
  <c r="T33" i="936"/>
  <c r="T33" i="934" s="1"/>
  <c r="AA25" i="936"/>
  <c r="AA25" i="934" s="1"/>
  <c r="G36" i="936"/>
  <c r="G36" i="934" s="1"/>
  <c r="AM25" i="936"/>
  <c r="AM25" i="934" s="1"/>
  <c r="AA23" i="936"/>
  <c r="AA23" i="934" s="1"/>
  <c r="W23" i="936"/>
  <c r="W23" i="934" s="1"/>
  <c r="K6" i="936"/>
  <c r="K6" i="934" s="1"/>
  <c r="G20" i="936"/>
  <c r="G20" i="934" s="1"/>
  <c r="X31" i="936"/>
  <c r="X31" i="934" s="1"/>
  <c r="AF31" i="936"/>
  <c r="AF31" i="934" s="1"/>
  <c r="E19" i="936"/>
  <c r="E19" i="934" s="1"/>
  <c r="E10" i="936"/>
  <c r="E10" i="934" s="1"/>
  <c r="J1489" i="961"/>
  <c r="J1503" i="961"/>
  <c r="J1418" i="961"/>
  <c r="J1460" i="961"/>
  <c r="J1445" i="961"/>
  <c r="H1507" i="961"/>
  <c r="G1488" i="961"/>
  <c r="I1476" i="961"/>
  <c r="H1453" i="961"/>
  <c r="H1441" i="961"/>
  <c r="H1427" i="961"/>
  <c r="H1415" i="961"/>
  <c r="I1403" i="961"/>
  <c r="H1389" i="961"/>
  <c r="H1377" i="961"/>
  <c r="G1368" i="961"/>
  <c r="I1339" i="961"/>
  <c r="E30" i="998"/>
  <c r="J4" i="845"/>
  <c r="O4" i="845" s="1"/>
  <c r="P9" i="936"/>
  <c r="P9" i="934" s="1"/>
  <c r="AF21" i="936"/>
  <c r="AF21" i="934" s="1"/>
  <c r="X19" i="936"/>
  <c r="X19" i="934" s="1"/>
  <c r="AF23" i="936"/>
  <c r="AF23" i="934" s="1"/>
  <c r="T25" i="936"/>
  <c r="T25" i="934" s="1"/>
  <c r="P29" i="936"/>
  <c r="P29" i="934" s="1"/>
  <c r="AF29" i="936"/>
  <c r="AF29" i="934" s="1"/>
  <c r="AF35" i="936"/>
  <c r="AF35" i="934" s="1"/>
  <c r="T37" i="936"/>
  <c r="T37" i="934" s="1"/>
  <c r="AN17" i="936"/>
  <c r="AN17" i="934" s="1"/>
  <c r="AJ9" i="936"/>
  <c r="AJ9" i="934" s="1"/>
  <c r="AJ24" i="936"/>
  <c r="AJ24" i="934" s="1"/>
  <c r="AJ14" i="936"/>
  <c r="AJ14" i="934" s="1"/>
  <c r="AF30" i="936"/>
  <c r="AF30" i="934" s="1"/>
  <c r="AF15" i="936"/>
  <c r="AF15" i="934" s="1"/>
  <c r="AF18" i="936"/>
  <c r="AF18" i="934" s="1"/>
  <c r="AF6" i="936"/>
  <c r="AF6" i="934" s="1"/>
  <c r="X26" i="936"/>
  <c r="X26" i="934" s="1"/>
  <c r="X22" i="936"/>
  <c r="X22" i="934" s="1"/>
  <c r="T17" i="936"/>
  <c r="T17" i="934" s="1"/>
  <c r="T32" i="936"/>
  <c r="T32" i="934" s="1"/>
  <c r="T24" i="936"/>
  <c r="T24" i="934" s="1"/>
  <c r="T16" i="936"/>
  <c r="T16" i="934" s="1"/>
  <c r="T8" i="936"/>
  <c r="T8" i="934" s="1"/>
  <c r="P30" i="936"/>
  <c r="P30" i="934" s="1"/>
  <c r="P7" i="936"/>
  <c r="P7" i="934" s="1"/>
  <c r="P16" i="936"/>
  <c r="P16" i="934" s="1"/>
  <c r="P6" i="936"/>
  <c r="P6" i="934" s="1"/>
  <c r="L30" i="936"/>
  <c r="L30" i="934" s="1"/>
  <c r="L20" i="936"/>
  <c r="L20" i="934" s="1"/>
  <c r="AO28" i="936"/>
  <c r="AO28" i="934" s="1"/>
  <c r="AK16" i="936"/>
  <c r="AK16" i="934" s="1"/>
  <c r="AC21" i="936"/>
  <c r="AC21" i="934" s="1"/>
  <c r="M14" i="936"/>
  <c r="M14" i="934" s="1"/>
  <c r="E12" i="936"/>
  <c r="E12" i="934" s="1"/>
  <c r="M32" i="496"/>
  <c r="J1575" i="961"/>
  <c r="J1547" i="961"/>
  <c r="I1645" i="961"/>
  <c r="G1485" i="961"/>
  <c r="G1473" i="961"/>
  <c r="I1450" i="961"/>
  <c r="I1436" i="961"/>
  <c r="G1425" i="961"/>
  <c r="I1579" i="961"/>
  <c r="G1519" i="961"/>
  <c r="E2113" i="953"/>
  <c r="E2114" i="953"/>
  <c r="E2139" i="953"/>
  <c r="E2142" i="953"/>
  <c r="E2146" i="953"/>
  <c r="E2144" i="953"/>
  <c r="F2151" i="953"/>
  <c r="F2150" i="953"/>
  <c r="E2162" i="953"/>
  <c r="E2160" i="953"/>
  <c r="E2190" i="953"/>
  <c r="E2189" i="953"/>
  <c r="E2244" i="953"/>
  <c r="E2243" i="953"/>
  <c r="E2245" i="953"/>
  <c r="I37" i="936"/>
  <c r="I37" i="934" s="1"/>
  <c r="I15" i="936"/>
  <c r="I15" i="934" s="1"/>
  <c r="I10" i="936"/>
  <c r="I10" i="934" s="1"/>
  <c r="I28" i="936"/>
  <c r="I28" i="934" s="1"/>
  <c r="I11" i="936"/>
  <c r="I11" i="934" s="1"/>
  <c r="I24" i="936"/>
  <c r="I24" i="934" s="1"/>
  <c r="I30" i="936"/>
  <c r="I30" i="934" s="1"/>
  <c r="I23" i="936"/>
  <c r="I23" i="934" s="1"/>
  <c r="I13" i="936"/>
  <c r="I13" i="934" s="1"/>
  <c r="I14" i="936"/>
  <c r="I14" i="934" s="1"/>
  <c r="I35" i="936"/>
  <c r="I35" i="934" s="1"/>
  <c r="I36" i="936"/>
  <c r="I36" i="934" s="1"/>
  <c r="I19" i="936"/>
  <c r="I19" i="934" s="1"/>
  <c r="I18" i="936"/>
  <c r="I18" i="934" s="1"/>
  <c r="M25" i="936"/>
  <c r="M25" i="934" s="1"/>
  <c r="M13" i="936"/>
  <c r="M13" i="934" s="1"/>
  <c r="M6" i="936"/>
  <c r="M6" i="934" s="1"/>
  <c r="M22" i="936"/>
  <c r="M22" i="934" s="1"/>
  <c r="M19" i="936"/>
  <c r="M19" i="934" s="1"/>
  <c r="M18" i="936"/>
  <c r="M18" i="934" s="1"/>
  <c r="M9" i="936"/>
  <c r="M9" i="934" s="1"/>
  <c r="M21" i="936"/>
  <c r="M21" i="934" s="1"/>
  <c r="M26" i="936"/>
  <c r="M26" i="934" s="1"/>
  <c r="M11" i="936"/>
  <c r="M11" i="934" s="1"/>
  <c r="M10" i="936"/>
  <c r="M10" i="934" s="1"/>
  <c r="M28" i="936"/>
  <c r="M28" i="934" s="1"/>
  <c r="Q7" i="936"/>
  <c r="Q7" i="934" s="1"/>
  <c r="Q17" i="936"/>
  <c r="Q17" i="934" s="1"/>
  <c r="Q26" i="936"/>
  <c r="Q26" i="934" s="1"/>
  <c r="Q9" i="936"/>
  <c r="Q9" i="934" s="1"/>
  <c r="Q12" i="936"/>
  <c r="Q12" i="934" s="1"/>
  <c r="Q6" i="936"/>
  <c r="Q6" i="934" s="1"/>
  <c r="Q11" i="936"/>
  <c r="Q11" i="934" s="1"/>
  <c r="Q20" i="936"/>
  <c r="Q20" i="934" s="1"/>
  <c r="Q18" i="936"/>
  <c r="Q18" i="934" s="1"/>
  <c r="Q15" i="936"/>
  <c r="Q15" i="934" s="1"/>
  <c r="Q28" i="936"/>
  <c r="Q28" i="934" s="1"/>
  <c r="U37" i="936"/>
  <c r="U37" i="934" s="1"/>
  <c r="U11" i="936"/>
  <c r="U11" i="934" s="1"/>
  <c r="U19" i="936"/>
  <c r="U19" i="934" s="1"/>
  <c r="U16" i="936"/>
  <c r="U16" i="934" s="1"/>
  <c r="U28" i="936"/>
  <c r="U28" i="934" s="1"/>
  <c r="U38" i="936"/>
  <c r="U38" i="934" s="1"/>
  <c r="U9" i="936"/>
  <c r="U9" i="934" s="1"/>
  <c r="U21" i="936"/>
  <c r="U21" i="934" s="1"/>
  <c r="U24" i="936"/>
  <c r="U24" i="934" s="1"/>
  <c r="U7" i="936"/>
  <c r="U7" i="934" s="1"/>
  <c r="U13" i="936"/>
  <c r="U13" i="934" s="1"/>
  <c r="U8" i="936"/>
  <c r="U8" i="934" s="1"/>
  <c r="U26" i="936"/>
  <c r="U26" i="934" s="1"/>
  <c r="U29" i="936"/>
  <c r="U29" i="934" s="1"/>
  <c r="U15" i="936"/>
  <c r="U15" i="934" s="1"/>
  <c r="U12" i="936"/>
  <c r="U12" i="934" s="1"/>
  <c r="U30" i="936"/>
  <c r="U30" i="934" s="1"/>
  <c r="Y12" i="936"/>
  <c r="Y12" i="934" s="1"/>
  <c r="Y10" i="936"/>
  <c r="Y10" i="934" s="1"/>
  <c r="Y17" i="936"/>
  <c r="Y17" i="934" s="1"/>
  <c r="Y27" i="936"/>
  <c r="Y27" i="934" s="1"/>
  <c r="Y24" i="936"/>
  <c r="Y24" i="934" s="1"/>
  <c r="AC11" i="936"/>
  <c r="AC11" i="934" s="1"/>
  <c r="AC19" i="936"/>
  <c r="AC19" i="934" s="1"/>
  <c r="AC14" i="936"/>
  <c r="AC14" i="934" s="1"/>
  <c r="AC26" i="936"/>
  <c r="AC26" i="934" s="1"/>
  <c r="AC25" i="936"/>
  <c r="AC25" i="934" s="1"/>
  <c r="AC13" i="936"/>
  <c r="AC13" i="934" s="1"/>
  <c r="AC6" i="936"/>
  <c r="AC6" i="934" s="1"/>
  <c r="AC24" i="936"/>
  <c r="AC24" i="934" s="1"/>
  <c r="AC15" i="936"/>
  <c r="AC15" i="934" s="1"/>
  <c r="AC10" i="936"/>
  <c r="AC10" i="934" s="1"/>
  <c r="AC28" i="936"/>
  <c r="AC28" i="934" s="1"/>
  <c r="AC23" i="936"/>
  <c r="AC23" i="934" s="1"/>
  <c r="AC7" i="936"/>
  <c r="AC7" i="934" s="1"/>
  <c r="AC17" i="936"/>
  <c r="AC17" i="934" s="1"/>
  <c r="AC18" i="936"/>
  <c r="AC18" i="934" s="1"/>
  <c r="AC30" i="936"/>
  <c r="AC30" i="934" s="1"/>
  <c r="AG6" i="936"/>
  <c r="AG6" i="934" s="1"/>
  <c r="AG14" i="936"/>
  <c r="AG14" i="934" s="1"/>
  <c r="AG8" i="936"/>
  <c r="AG8" i="934" s="1"/>
  <c r="AG24" i="936"/>
  <c r="AG24" i="934" s="1"/>
  <c r="AK15" i="936"/>
  <c r="AK15" i="934" s="1"/>
  <c r="AK8" i="936"/>
  <c r="AK8" i="934" s="1"/>
  <c r="AK26" i="936"/>
  <c r="AK26" i="934" s="1"/>
  <c r="AK19" i="936"/>
  <c r="AK19" i="934" s="1"/>
  <c r="AK20" i="936"/>
  <c r="AK20" i="934" s="1"/>
  <c r="AK9" i="936"/>
  <c r="AK9" i="934" s="1"/>
  <c r="AK21" i="936"/>
  <c r="AK21" i="934" s="1"/>
  <c r="AK30" i="936"/>
  <c r="AK30" i="934" s="1"/>
  <c r="AK13" i="936"/>
  <c r="AK13" i="934" s="1"/>
  <c r="AK12" i="936"/>
  <c r="AK12" i="934" s="1"/>
  <c r="AO35" i="936"/>
  <c r="AO35" i="934" s="1"/>
  <c r="AO36" i="936"/>
  <c r="AO36" i="934" s="1"/>
  <c r="AO11" i="936"/>
  <c r="AO11" i="934" s="1"/>
  <c r="AO19" i="936"/>
  <c r="AO19" i="934" s="1"/>
  <c r="AO34" i="936"/>
  <c r="AO34" i="934" s="1"/>
  <c r="AO13" i="936"/>
  <c r="AO13" i="934" s="1"/>
  <c r="AO6" i="936"/>
  <c r="AO6" i="934" s="1"/>
  <c r="AO22" i="936"/>
  <c r="AO22" i="934" s="1"/>
  <c r="AO30" i="936"/>
  <c r="AO30" i="934" s="1"/>
  <c r="AO8" i="936"/>
  <c r="AO8" i="934" s="1"/>
  <c r="AO15" i="936"/>
  <c r="AO15" i="934" s="1"/>
  <c r="AO10" i="936"/>
  <c r="AO10" i="934" s="1"/>
  <c r="AO24" i="936"/>
  <c r="AO24" i="934" s="1"/>
  <c r="AO7" i="936"/>
  <c r="AO7" i="934" s="1"/>
  <c r="AO17" i="936"/>
  <c r="AO17" i="934" s="1"/>
  <c r="AO14" i="936"/>
  <c r="AO14" i="934" s="1"/>
  <c r="AO26" i="936"/>
  <c r="AO26" i="934" s="1"/>
  <c r="AE13" i="936"/>
  <c r="AE13" i="934" s="1"/>
  <c r="G24" i="936"/>
  <c r="G24" i="934" s="1"/>
  <c r="K33" i="936"/>
  <c r="K33" i="934" s="1"/>
  <c r="K16" i="936"/>
  <c r="K16" i="934" s="1"/>
  <c r="AA30" i="936"/>
  <c r="AA30" i="934" s="1"/>
  <c r="AM21" i="936"/>
  <c r="AM21" i="934" s="1"/>
  <c r="AA9" i="936"/>
  <c r="AA9" i="934" s="1"/>
  <c r="AA11" i="936"/>
  <c r="AA11" i="934" s="1"/>
  <c r="S11" i="936"/>
  <c r="S11" i="934" s="1"/>
  <c r="G14" i="936"/>
  <c r="G14" i="934" s="1"/>
  <c r="G22" i="936"/>
  <c r="G22" i="934" s="1"/>
  <c r="G11" i="936"/>
  <c r="G11" i="934" s="1"/>
  <c r="J13" i="936"/>
  <c r="J13" i="934" s="1"/>
  <c r="J21" i="936"/>
  <c r="J21" i="934" s="1"/>
  <c r="J29" i="936"/>
  <c r="J29" i="934" s="1"/>
  <c r="N32" i="936"/>
  <c r="N32" i="934" s="1"/>
  <c r="N21" i="936"/>
  <c r="N21" i="934" s="1"/>
  <c r="N29" i="936"/>
  <c r="N29" i="934" s="1"/>
  <c r="N8" i="936"/>
  <c r="N8" i="934" s="1"/>
  <c r="N35" i="936"/>
  <c r="N35" i="934" s="1"/>
  <c r="R14" i="936"/>
  <c r="R14" i="934" s="1"/>
  <c r="R9" i="936"/>
  <c r="R9" i="934" s="1"/>
  <c r="Z8" i="936"/>
  <c r="Z8" i="934" s="1"/>
  <c r="Z10" i="936"/>
  <c r="Z10" i="934" s="1"/>
  <c r="AD28" i="936"/>
  <c r="AD28" i="934" s="1"/>
  <c r="AD33" i="936"/>
  <c r="AD33" i="934" s="1"/>
  <c r="AD22" i="936"/>
  <c r="AD22" i="934" s="1"/>
  <c r="AD30" i="936"/>
  <c r="AD30" i="934" s="1"/>
  <c r="AD6" i="936"/>
  <c r="AD6" i="934" s="1"/>
  <c r="AD26" i="936"/>
  <c r="AD26" i="934" s="1"/>
  <c r="AD15" i="936"/>
  <c r="AD15" i="934" s="1"/>
  <c r="AD14" i="936"/>
  <c r="AD14" i="934" s="1"/>
  <c r="AH26" i="936"/>
  <c r="AH26" i="934" s="1"/>
  <c r="AH15" i="936"/>
  <c r="AH15" i="934" s="1"/>
  <c r="AH9" i="936"/>
  <c r="AH9" i="934" s="1"/>
  <c r="AH28" i="936"/>
  <c r="AH28" i="934" s="1"/>
  <c r="AH22" i="936"/>
  <c r="AH22" i="934" s="1"/>
  <c r="AH36" i="936"/>
  <c r="AH36" i="934" s="1"/>
  <c r="AH35" i="936"/>
  <c r="AH35" i="934" s="1"/>
  <c r="AH12" i="936"/>
  <c r="AH12" i="934" s="1"/>
  <c r="AP12" i="936"/>
  <c r="AP12" i="934" s="1"/>
  <c r="AP25" i="936"/>
  <c r="AP25" i="934" s="1"/>
  <c r="AP15" i="936"/>
  <c r="AP15" i="934" s="1"/>
  <c r="G34" i="936"/>
  <c r="G34" i="934" s="1"/>
  <c r="G29" i="936"/>
  <c r="G29" i="934" s="1"/>
  <c r="G21" i="936"/>
  <c r="G21" i="934" s="1"/>
  <c r="G16" i="936"/>
  <c r="G16" i="934" s="1"/>
  <c r="G25" i="936"/>
  <c r="G25" i="934" s="1"/>
  <c r="G13" i="936"/>
  <c r="G13" i="934" s="1"/>
  <c r="G27" i="936"/>
  <c r="G27" i="934" s="1"/>
  <c r="G38" i="936"/>
  <c r="G38" i="934" s="1"/>
  <c r="K8" i="936"/>
  <c r="K8" i="934" s="1"/>
  <c r="K29" i="936"/>
  <c r="K29" i="934" s="1"/>
  <c r="W30" i="936"/>
  <c r="W30" i="934" s="1"/>
  <c r="W37" i="936"/>
  <c r="W37" i="934" s="1"/>
  <c r="W7" i="936"/>
  <c r="W7" i="934" s="1"/>
  <c r="W32" i="936"/>
  <c r="W32" i="934" s="1"/>
  <c r="AA7" i="936"/>
  <c r="AA7" i="934" s="1"/>
  <c r="AA6" i="936"/>
  <c r="AA6" i="934" s="1"/>
  <c r="AA20" i="936"/>
  <c r="AA20" i="934" s="1"/>
  <c r="AA15" i="936"/>
  <c r="AA15" i="934" s="1"/>
  <c r="AA18" i="936"/>
  <c r="AA18" i="934" s="1"/>
  <c r="AA33" i="936"/>
  <c r="AA33" i="934" s="1"/>
  <c r="AA32" i="936"/>
  <c r="AA32" i="934" s="1"/>
  <c r="AA24" i="936"/>
  <c r="AA24" i="934" s="1"/>
  <c r="AE32" i="936"/>
  <c r="AE32" i="934" s="1"/>
  <c r="AE7" i="936"/>
  <c r="AE7" i="934" s="1"/>
  <c r="AE22" i="936"/>
  <c r="AE22" i="934" s="1"/>
  <c r="AQ11" i="936"/>
  <c r="AQ11" i="934" s="1"/>
  <c r="AQ36" i="936"/>
  <c r="AQ36" i="934" s="1"/>
  <c r="AA14" i="936"/>
  <c r="AA14" i="934" s="1"/>
  <c r="K28" i="936"/>
  <c r="K28" i="934" s="1"/>
  <c r="G32" i="936"/>
  <c r="G32" i="934" s="1"/>
  <c r="S36" i="936"/>
  <c r="S36" i="934" s="1"/>
  <c r="AI25" i="936"/>
  <c r="AI25" i="934" s="1"/>
  <c r="AA22" i="936"/>
  <c r="AA22" i="934" s="1"/>
  <c r="AA17" i="936"/>
  <c r="AA17" i="934" s="1"/>
  <c r="AA19" i="936"/>
  <c r="AA19" i="934" s="1"/>
  <c r="W22" i="936"/>
  <c r="W22" i="934" s="1"/>
  <c r="O26" i="936"/>
  <c r="O26" i="934" s="1"/>
  <c r="G26" i="936"/>
  <c r="G26" i="934" s="1"/>
  <c r="G9" i="936"/>
  <c r="G9" i="934" s="1"/>
  <c r="G18" i="936"/>
  <c r="G18" i="934" s="1"/>
  <c r="G17" i="936"/>
  <c r="G17" i="934" s="1"/>
  <c r="G30" i="936"/>
  <c r="G30" i="934" s="1"/>
  <c r="W31" i="936"/>
  <c r="W31" i="934" s="1"/>
  <c r="AA29" i="936"/>
  <c r="AA29" i="934" s="1"/>
  <c r="J1519" i="961"/>
  <c r="J1588" i="961"/>
  <c r="H1546" i="961"/>
  <c r="H1601" i="961"/>
  <c r="I1573" i="961"/>
  <c r="K2029" i="961"/>
  <c r="G2025" i="961"/>
  <c r="J2003" i="961"/>
  <c r="K1913" i="961"/>
  <c r="G1957" i="961"/>
  <c r="G1895" i="961"/>
  <c r="H1942" i="961"/>
  <c r="G1596" i="961"/>
  <c r="H1618" i="961"/>
  <c r="J1578" i="961"/>
  <c r="J1593" i="961"/>
  <c r="J1546" i="961"/>
  <c r="H1561" i="961"/>
  <c r="I1677" i="961"/>
  <c r="J1565" i="961"/>
  <c r="G1585" i="961"/>
  <c r="H1534" i="961"/>
  <c r="G1883" i="961"/>
  <c r="J1533" i="961"/>
  <c r="J1438" i="961"/>
  <c r="J1441" i="961"/>
  <c r="J1439" i="961"/>
  <c r="P50" i="962" s="1"/>
  <c r="J1482" i="961"/>
  <c r="J1493" i="961"/>
  <c r="G1513" i="961"/>
  <c r="H1439" i="961"/>
  <c r="D50" i="962" s="1"/>
  <c r="I1410" i="961"/>
  <c r="J1459" i="961"/>
  <c r="G1401" i="961"/>
  <c r="H1382" i="961"/>
  <c r="I1391" i="961"/>
  <c r="AC14" i="1014"/>
  <c r="G44" i="998"/>
  <c r="B4" i="845"/>
  <c r="G855" i="890"/>
  <c r="F825" i="890"/>
  <c r="F514" i="890"/>
  <c r="F504" i="890"/>
  <c r="F474" i="890"/>
  <c r="F441" i="890"/>
  <c r="F426" i="890"/>
  <c r="F404" i="890"/>
  <c r="F388" i="890"/>
  <c r="G472" i="890"/>
  <c r="G431" i="890"/>
  <c r="G414" i="890"/>
  <c r="F371" i="890"/>
  <c r="E705" i="890"/>
  <c r="E577" i="890"/>
  <c r="E546" i="890"/>
  <c r="E492" i="890"/>
  <c r="E459" i="890"/>
  <c r="E455" i="890"/>
  <c r="E431" i="890"/>
  <c r="E410" i="890"/>
  <c r="E409" i="890"/>
  <c r="E390" i="890"/>
  <c r="E366" i="890"/>
  <c r="C55" i="888" s="1"/>
  <c r="G1983" i="953"/>
  <c r="F2076" i="953"/>
  <c r="G2093" i="953"/>
  <c r="E2101" i="953"/>
  <c r="E2128" i="953"/>
  <c r="E2131" i="953"/>
  <c r="G2137" i="953"/>
  <c r="E2161" i="953"/>
  <c r="E2168" i="953"/>
  <c r="F2175" i="953"/>
  <c r="E2180" i="953"/>
  <c r="E2185" i="953"/>
  <c r="E2188" i="953"/>
  <c r="E2195" i="953"/>
  <c r="E2205" i="953"/>
  <c r="E2213" i="953"/>
  <c r="F2211" i="953"/>
  <c r="E2219" i="953"/>
  <c r="E2228" i="953"/>
  <c r="E2237" i="953"/>
  <c r="G2243" i="953"/>
  <c r="E2246" i="953"/>
  <c r="E2253" i="953"/>
  <c r="E2254" i="953"/>
  <c r="E2260" i="953"/>
  <c r="E2263" i="953"/>
  <c r="E2266" i="953"/>
  <c r="E2270" i="953"/>
  <c r="J1662" i="961"/>
  <c r="G1659" i="961"/>
  <c r="H1668" i="961"/>
  <c r="I1629" i="961"/>
  <c r="J1620" i="961"/>
  <c r="P56" i="962" s="1"/>
  <c r="J1518" i="961"/>
  <c r="J1488" i="961"/>
  <c r="J1407" i="961"/>
  <c r="J1498" i="961"/>
  <c r="P52" i="962" s="1"/>
  <c r="J1574" i="961"/>
  <c r="J1508" i="961"/>
  <c r="J1456" i="961"/>
  <c r="H1613" i="961"/>
  <c r="I1591" i="961"/>
  <c r="I1567" i="961"/>
  <c r="G1540" i="961"/>
  <c r="H1494" i="961"/>
  <c r="I1482" i="961"/>
  <c r="I1474" i="961"/>
  <c r="I1467" i="961"/>
  <c r="G1458" i="961"/>
  <c r="I1448" i="961"/>
  <c r="H1429" i="961"/>
  <c r="G1420" i="961"/>
  <c r="J1592" i="961"/>
  <c r="G1608" i="961"/>
  <c r="E490" i="890"/>
  <c r="G1691" i="961"/>
  <c r="G1652" i="961"/>
  <c r="H1624" i="961"/>
  <c r="S15" i="672"/>
  <c r="K15" i="672"/>
  <c r="J2063" i="961"/>
  <c r="G2060" i="961"/>
  <c r="K2058" i="961"/>
  <c r="K2055" i="961"/>
  <c r="G2051" i="961"/>
  <c r="K2033" i="961"/>
  <c r="G2033" i="961"/>
  <c r="K2024" i="961"/>
  <c r="G2016" i="961"/>
  <c r="C69" i="962" s="1"/>
  <c r="H2017" i="961"/>
  <c r="K2000" i="961"/>
  <c r="I2001" i="961"/>
  <c r="I1994" i="961"/>
  <c r="I1986" i="961"/>
  <c r="J1976" i="961"/>
  <c r="K1964" i="961"/>
  <c r="J1964" i="961"/>
  <c r="J1954" i="961"/>
  <c r="G1951" i="961"/>
  <c r="H1948" i="961"/>
  <c r="K1945" i="961"/>
  <c r="J1935" i="961"/>
  <c r="K1925" i="961"/>
  <c r="K1915" i="961"/>
  <c r="G1913" i="961"/>
  <c r="K1911" i="961"/>
  <c r="J1901" i="961"/>
  <c r="K1902" i="961"/>
  <c r="G1899" i="961"/>
  <c r="J1895" i="961"/>
  <c r="I1698" i="961"/>
  <c r="G1699" i="961"/>
  <c r="J1692" i="961"/>
  <c r="I1686" i="961"/>
  <c r="J1688" i="961"/>
  <c r="J1682" i="961"/>
  <c r="P58" i="962" s="1"/>
  <c r="H1681" i="961"/>
  <c r="J1677" i="961"/>
  <c r="J1675" i="961"/>
  <c r="G1675" i="961"/>
  <c r="H1673" i="961"/>
  <c r="J1672" i="961"/>
  <c r="H1670" i="961"/>
  <c r="J1667" i="961"/>
  <c r="G1665" i="961"/>
  <c r="I1662" i="961"/>
  <c r="G1656" i="961"/>
  <c r="H1658" i="961"/>
  <c r="J1654" i="961"/>
  <c r="H1654" i="961"/>
  <c r="G1651" i="961"/>
  <c r="C57" i="962" s="1"/>
  <c r="H1648" i="961"/>
  <c r="I1646" i="961"/>
  <c r="J1646" i="961"/>
  <c r="J1644" i="961"/>
  <c r="H1642" i="961"/>
  <c r="I1639" i="961"/>
  <c r="G1635" i="961"/>
  <c r="H1634" i="961"/>
  <c r="I1630" i="961"/>
  <c r="J1630" i="961"/>
  <c r="H1629" i="961"/>
  <c r="J1626" i="961"/>
  <c r="G1627" i="961"/>
  <c r="I1625" i="961"/>
  <c r="J1622" i="961"/>
  <c r="G1621" i="961"/>
  <c r="H1620" i="961"/>
  <c r="D56" i="962" s="1"/>
  <c r="H1616" i="961"/>
  <c r="J1613" i="961"/>
  <c r="I1613" i="961"/>
  <c r="J1612" i="961"/>
  <c r="H1608" i="961"/>
  <c r="J1607" i="961"/>
  <c r="G1604" i="961"/>
  <c r="H1604" i="961"/>
  <c r="I1605" i="961"/>
  <c r="J1602" i="961"/>
  <c r="G1601" i="961"/>
  <c r="J1599" i="961"/>
  <c r="G1599" i="961"/>
  <c r="H1597" i="961"/>
  <c r="G1592" i="961"/>
  <c r="H1592" i="961"/>
  <c r="J1591" i="961"/>
  <c r="G1588" i="961"/>
  <c r="I1586" i="961"/>
  <c r="J1585" i="961"/>
  <c r="I1582" i="961"/>
  <c r="J1584" i="961"/>
  <c r="G1580" i="961"/>
  <c r="J1579" i="961"/>
  <c r="G1576" i="961"/>
  <c r="H1578" i="961"/>
  <c r="I1575" i="961"/>
  <c r="J1576" i="961"/>
  <c r="H1572" i="961"/>
  <c r="I1570" i="961"/>
  <c r="J1569" i="961"/>
  <c r="H1570" i="961"/>
  <c r="I1566" i="961"/>
  <c r="J1530" i="961"/>
  <c r="I1563" i="961"/>
  <c r="J1562" i="961"/>
  <c r="H1560" i="961"/>
  <c r="J1557" i="961"/>
  <c r="G1556" i="961"/>
  <c r="J1556" i="961"/>
  <c r="I1551" i="961"/>
  <c r="J1549" i="961"/>
  <c r="G1549" i="961"/>
  <c r="J1499" i="961"/>
  <c r="H1544" i="961"/>
  <c r="I1542" i="961"/>
  <c r="J1541" i="961"/>
  <c r="E2269" i="953"/>
  <c r="E2255" i="953"/>
  <c r="E2264" i="953"/>
  <c r="E2227" i="953"/>
  <c r="E2221" i="953"/>
  <c r="E2186" i="953"/>
  <c r="G1637" i="961"/>
  <c r="H1540" i="961"/>
  <c r="J1540" i="961"/>
  <c r="G1537" i="961"/>
  <c r="I1535" i="961"/>
  <c r="J1535" i="961"/>
  <c r="H1532" i="961"/>
  <c r="J1532" i="961"/>
  <c r="G1417" i="961"/>
  <c r="H1393" i="961"/>
  <c r="I1528" i="961"/>
  <c r="J1525" i="961"/>
  <c r="G1328" i="961"/>
  <c r="H1523" i="961"/>
  <c r="I1283" i="961"/>
  <c r="J1523" i="961"/>
  <c r="G1244" i="961"/>
  <c r="H1520" i="961"/>
  <c r="I1218" i="961"/>
  <c r="J1517" i="961"/>
  <c r="G1173" i="961"/>
  <c r="H1515" i="961"/>
  <c r="I1176" i="961"/>
  <c r="J1513" i="961"/>
  <c r="G1160" i="961"/>
  <c r="H1155" i="961"/>
  <c r="J1511" i="961"/>
  <c r="G1509" i="961"/>
  <c r="J1506" i="961"/>
  <c r="H1504" i="961"/>
  <c r="I1504" i="961"/>
  <c r="J1502" i="961"/>
  <c r="G1501" i="961"/>
  <c r="I1499" i="961"/>
  <c r="J1159" i="961"/>
  <c r="G1497" i="961"/>
  <c r="H1495" i="961"/>
  <c r="J1495" i="961"/>
  <c r="G1492" i="961"/>
  <c r="I1492" i="961"/>
  <c r="J1492" i="961"/>
  <c r="G1489" i="961"/>
  <c r="I1486" i="961"/>
  <c r="J1476" i="961"/>
  <c r="H1483" i="961"/>
  <c r="I1483" i="961"/>
  <c r="J1481" i="961"/>
  <c r="G1481" i="961"/>
  <c r="H1479" i="961"/>
  <c r="I1478" i="961"/>
  <c r="J1323" i="961"/>
  <c r="G1477" i="961"/>
  <c r="H1475" i="961"/>
  <c r="I1475" i="961"/>
  <c r="J1410" i="961"/>
  <c r="G1472" i="961"/>
  <c r="H1473" i="961"/>
  <c r="I1471" i="961"/>
  <c r="J1256" i="961"/>
  <c r="G1468" i="961"/>
  <c r="I1420" i="961"/>
  <c r="J1447" i="961"/>
  <c r="G1330" i="961"/>
  <c r="H1233" i="961"/>
  <c r="I1195" i="961"/>
  <c r="G1145" i="961"/>
  <c r="G1077" i="961"/>
  <c r="H1072" i="961"/>
  <c r="I1084" i="961"/>
  <c r="G1051" i="961"/>
  <c r="G1043" i="961"/>
  <c r="C37" i="962" s="1"/>
  <c r="H1039" i="961"/>
  <c r="I1033" i="961"/>
  <c r="G1027" i="961"/>
  <c r="H1024" i="961"/>
  <c r="H1016" i="961"/>
  <c r="I1004" i="961"/>
  <c r="G995" i="961"/>
  <c r="H990" i="961"/>
  <c r="K989" i="961"/>
  <c r="G981" i="961"/>
  <c r="H979" i="961"/>
  <c r="I975" i="961"/>
  <c r="G965" i="961"/>
  <c r="H963" i="961"/>
  <c r="I961" i="961"/>
  <c r="AB25" i="1014"/>
  <c r="H1467" i="961"/>
  <c r="H1465" i="961"/>
  <c r="I1463" i="961"/>
  <c r="G1460" i="961"/>
  <c r="G1462" i="961"/>
  <c r="H1458" i="961"/>
  <c r="I1454" i="961"/>
  <c r="I1456" i="961"/>
  <c r="G1453" i="961"/>
  <c r="H1410" i="961"/>
  <c r="H1417" i="961"/>
  <c r="H1419" i="961"/>
  <c r="H1426" i="961"/>
  <c r="H1433" i="961"/>
  <c r="H1435" i="961"/>
  <c r="H1442" i="961"/>
  <c r="H1449" i="961"/>
  <c r="H1451" i="961"/>
  <c r="H1125" i="961"/>
  <c r="H1135" i="961"/>
  <c r="I1383" i="961"/>
  <c r="I1390" i="961"/>
  <c r="I1392" i="961"/>
  <c r="I1399" i="961"/>
  <c r="I1406" i="961"/>
  <c r="I1408" i="961"/>
  <c r="E49" i="962" s="1"/>
  <c r="I1415" i="961"/>
  <c r="I1422" i="961"/>
  <c r="I1424" i="961"/>
  <c r="I1431" i="961"/>
  <c r="I1438" i="961"/>
  <c r="I1440" i="961"/>
  <c r="I1447" i="961"/>
  <c r="I1128" i="961"/>
  <c r="I1131" i="961"/>
  <c r="K1449" i="961"/>
  <c r="G1334" i="961"/>
  <c r="H1300" i="961"/>
  <c r="I1297" i="961"/>
  <c r="G1261" i="961"/>
  <c r="H1235" i="961"/>
  <c r="I1222" i="961"/>
  <c r="G1185" i="961"/>
  <c r="H1159" i="961"/>
  <c r="I1146" i="961"/>
  <c r="G1112" i="961"/>
  <c r="H1102" i="961"/>
  <c r="I1099" i="961"/>
  <c r="J1893" i="961"/>
  <c r="J1241" i="961"/>
  <c r="J1289" i="961"/>
  <c r="J1242" i="961"/>
  <c r="J1302" i="961"/>
  <c r="J1350" i="961"/>
  <c r="J1398" i="961"/>
  <c r="J1470" i="961"/>
  <c r="J1590" i="961"/>
  <c r="P55" i="962" s="1"/>
  <c r="J1674" i="961"/>
  <c r="J1257" i="961"/>
  <c r="J1305" i="961"/>
  <c r="J1353" i="961"/>
  <c r="J1401" i="961"/>
  <c r="J1449" i="961"/>
  <c r="J1497" i="961"/>
  <c r="J1545" i="961"/>
  <c r="J1258" i="961"/>
  <c r="J1306" i="961"/>
  <c r="J1354" i="961"/>
  <c r="J1402" i="961"/>
  <c r="J1450" i="961"/>
  <c r="J1199" i="961"/>
  <c r="J1212" i="961"/>
  <c r="J1260" i="961"/>
  <c r="J1308" i="961"/>
  <c r="J1356" i="961"/>
  <c r="J1404" i="961"/>
  <c r="J1452" i="961"/>
  <c r="J1500" i="961"/>
  <c r="J1548" i="961"/>
  <c r="J1213" i="961"/>
  <c r="J1261" i="961"/>
  <c r="J1309" i="961"/>
  <c r="J1357" i="961"/>
  <c r="J1405" i="961"/>
  <c r="J1453" i="961"/>
  <c r="J1501" i="961"/>
  <c r="J1203" i="961"/>
  <c r="J1251" i="961"/>
  <c r="J1299" i="961"/>
  <c r="J1371" i="961"/>
  <c r="J1419" i="961"/>
  <c r="J1467" i="961"/>
  <c r="J1515" i="961"/>
  <c r="J1510" i="961"/>
  <c r="J1570" i="961"/>
  <c r="J1247" i="961"/>
  <c r="J1307" i="961"/>
  <c r="J1355" i="961"/>
  <c r="J1403" i="961"/>
  <c r="J1451" i="961"/>
  <c r="J1559" i="961"/>
  <c r="P54" i="962" s="1"/>
  <c r="J1190" i="961"/>
  <c r="J1238" i="961"/>
  <c r="J1286" i="961"/>
  <c r="P45" i="962" s="1"/>
  <c r="J1334" i="961"/>
  <c r="J1382" i="961"/>
  <c r="J1430" i="961"/>
  <c r="J1478" i="961"/>
  <c r="J1526" i="961"/>
  <c r="J1216" i="961"/>
  <c r="J1264" i="961"/>
  <c r="J1312" i="961"/>
  <c r="J1360" i="961"/>
  <c r="J1194" i="961"/>
  <c r="P42" i="962" s="1"/>
  <c r="J1184" i="961"/>
  <c r="J1232" i="961"/>
  <c r="J1280" i="961"/>
  <c r="J1328" i="961"/>
  <c r="J1376" i="961"/>
  <c r="J1424" i="961"/>
  <c r="J1472" i="961"/>
  <c r="J1520" i="961"/>
  <c r="J1628" i="961"/>
  <c r="J1645" i="961"/>
  <c r="J1420" i="961"/>
  <c r="J1468" i="961"/>
  <c r="J1528" i="961"/>
  <c r="J1361" i="961"/>
  <c r="J1409" i="961"/>
  <c r="J1457" i="961"/>
  <c r="J1505" i="961"/>
  <c r="J1601" i="961"/>
  <c r="J1195" i="961"/>
  <c r="J1243" i="961"/>
  <c r="J1291" i="961"/>
  <c r="J1339" i="961"/>
  <c r="J1387" i="961"/>
  <c r="J1423" i="961"/>
  <c r="J1471" i="961"/>
  <c r="J1543" i="961"/>
  <c r="I1689" i="961"/>
  <c r="I1622" i="961"/>
  <c r="H1617" i="961"/>
  <c r="I1611" i="961"/>
  <c r="G1595" i="961"/>
  <c r="G1589" i="961"/>
  <c r="G1583" i="961"/>
  <c r="G1539" i="961"/>
  <c r="G1525" i="961"/>
  <c r="I1516" i="961"/>
  <c r="I1511" i="961"/>
  <c r="H1506" i="961"/>
  <c r="I1501" i="961"/>
  <c r="H1497" i="961"/>
  <c r="G1494" i="961"/>
  <c r="H1490" i="961"/>
  <c r="H1487" i="961"/>
  <c r="I1484" i="961"/>
  <c r="G1482" i="961"/>
  <c r="I1479" i="961"/>
  <c r="G1478" i="961"/>
  <c r="G1476" i="961"/>
  <c r="H1474" i="961"/>
  <c r="I1472" i="961"/>
  <c r="I1470" i="961"/>
  <c r="E51" i="962" s="1"/>
  <c r="G1469" i="961"/>
  <c r="I1466" i="961"/>
  <c r="I1464" i="961"/>
  <c r="H1462" i="961"/>
  <c r="I1459" i="961"/>
  <c r="H1457" i="961"/>
  <c r="H1455" i="961"/>
  <c r="I1452" i="961"/>
  <c r="H1450" i="961"/>
  <c r="G1448" i="961"/>
  <c r="H1445" i="961"/>
  <c r="H1443" i="961"/>
  <c r="G1441" i="961"/>
  <c r="H1438" i="961"/>
  <c r="G1436" i="961"/>
  <c r="G1434" i="961"/>
  <c r="H1431" i="961"/>
  <c r="G1429" i="961"/>
  <c r="I1426" i="961"/>
  <c r="G1424" i="961"/>
  <c r="G1422" i="961"/>
  <c r="I1419" i="961"/>
  <c r="I1414" i="961"/>
  <c r="I1412" i="961"/>
  <c r="G1410" i="961"/>
  <c r="I1407" i="961"/>
  <c r="H1405" i="961"/>
  <c r="I1402" i="961"/>
  <c r="I1400" i="961"/>
  <c r="H1398" i="961"/>
  <c r="I1395" i="961"/>
  <c r="H1391" i="961"/>
  <c r="I1388" i="961"/>
  <c r="H1386" i="961"/>
  <c r="G1384" i="961"/>
  <c r="H1381" i="961"/>
  <c r="H1379" i="961"/>
  <c r="G1377" i="961"/>
  <c r="H1374" i="961"/>
  <c r="G1372" i="961"/>
  <c r="G1370" i="961"/>
  <c r="H1367" i="961"/>
  <c r="G1365" i="961"/>
  <c r="I1362" i="961"/>
  <c r="G1360" i="961"/>
  <c r="G1358" i="961"/>
  <c r="I1355" i="961"/>
  <c r="G1353" i="961"/>
  <c r="I1350" i="961"/>
  <c r="I1348" i="961"/>
  <c r="G1346" i="961"/>
  <c r="I1343" i="961"/>
  <c r="H1341" i="961"/>
  <c r="I1338" i="961"/>
  <c r="I1336" i="961"/>
  <c r="H1334" i="961"/>
  <c r="H1331" i="961"/>
  <c r="G1325" i="961"/>
  <c r="H1321" i="961"/>
  <c r="I1318" i="961"/>
  <c r="I1315" i="961"/>
  <c r="G1312" i="961"/>
  <c r="G1309" i="961"/>
  <c r="I1305" i="961"/>
  <c r="G1302" i="961"/>
  <c r="G1299" i="961"/>
  <c r="I1295" i="961"/>
  <c r="H1292" i="961"/>
  <c r="I1289" i="961"/>
  <c r="H1286" i="961"/>
  <c r="D45" i="962" s="1"/>
  <c r="H1281" i="961"/>
  <c r="H1279" i="961"/>
  <c r="I1276" i="961"/>
  <c r="H1274" i="961"/>
  <c r="G1272" i="961"/>
  <c r="H1269" i="961"/>
  <c r="H1267" i="961"/>
  <c r="G1265" i="961"/>
  <c r="H1262" i="961"/>
  <c r="G1260" i="961"/>
  <c r="G1258" i="961"/>
  <c r="H1254" i="961"/>
  <c r="H1251" i="961"/>
  <c r="I1248" i="961"/>
  <c r="G1240" i="961"/>
  <c r="I1235" i="961"/>
  <c r="H1231" i="961"/>
  <c r="I1227" i="961"/>
  <c r="H1223" i="961"/>
  <c r="H1214" i="961"/>
  <c r="I1210" i="961"/>
  <c r="H1206" i="961"/>
  <c r="G1202" i="961"/>
  <c r="G1198" i="961"/>
  <c r="G1193" i="961"/>
  <c r="H1189" i="961"/>
  <c r="H1185" i="961"/>
  <c r="I1180" i="961"/>
  <c r="G1168" i="961"/>
  <c r="G1164" i="961"/>
  <c r="C41" i="962" s="1"/>
  <c r="G1896" i="961"/>
  <c r="J1145" i="961"/>
  <c r="J1193" i="961"/>
  <c r="J1253" i="961"/>
  <c r="J1301" i="961"/>
  <c r="J1146" i="961"/>
  <c r="J1206" i="961"/>
  <c r="J1254" i="961"/>
  <c r="J1314" i="961"/>
  <c r="J1362" i="961"/>
  <c r="J1434" i="961"/>
  <c r="J1494" i="961"/>
  <c r="J1542" i="961"/>
  <c r="J1147" i="961"/>
  <c r="J1161" i="961"/>
  <c r="J1209" i="961"/>
  <c r="J1269" i="961"/>
  <c r="J1317" i="961"/>
  <c r="P46" i="962" s="1"/>
  <c r="J1365" i="961"/>
  <c r="J1413" i="961"/>
  <c r="J1461" i="961"/>
  <c r="J1509" i="961"/>
  <c r="J1162" i="961"/>
  <c r="J1222" i="961"/>
  <c r="J1270" i="961"/>
  <c r="J1318" i="961"/>
  <c r="J1366" i="961"/>
  <c r="J1414" i="961"/>
  <c r="J1462" i="961"/>
  <c r="J1163" i="961"/>
  <c r="J1128" i="961"/>
  <c r="J1176" i="961"/>
  <c r="J1224" i="961"/>
  <c r="J1272" i="961"/>
  <c r="J1320" i="961"/>
  <c r="J1368" i="961"/>
  <c r="J1416" i="961"/>
  <c r="J1464" i="961"/>
  <c r="J1512" i="961"/>
  <c r="J1572" i="961"/>
  <c r="J1129" i="961"/>
  <c r="J1177" i="961"/>
  <c r="J1225" i="961"/>
  <c r="P43" i="962" s="1"/>
  <c r="J1273" i="961"/>
  <c r="J1321" i="961"/>
  <c r="J1369" i="961"/>
  <c r="J1417" i="961"/>
  <c r="J1465" i="961"/>
  <c r="J1155" i="961"/>
  <c r="J1215" i="961"/>
  <c r="J1263" i="961"/>
  <c r="J1311" i="961"/>
  <c r="J1383" i="961"/>
  <c r="J1431" i="961"/>
  <c r="J1479" i="961"/>
  <c r="J1527" i="961"/>
  <c r="J1671" i="961"/>
  <c r="J1522" i="961"/>
  <c r="J1211" i="961"/>
  <c r="J1259" i="961"/>
  <c r="J1319" i="961"/>
  <c r="J1367" i="961"/>
  <c r="J1415" i="961"/>
  <c r="J1463" i="961"/>
  <c r="J1154" i="961"/>
  <c r="J1202" i="961"/>
  <c r="J1250" i="961"/>
  <c r="J1298" i="961"/>
  <c r="J1346" i="961"/>
  <c r="J1394" i="961"/>
  <c r="J1442" i="961"/>
  <c r="J1490" i="961"/>
  <c r="J1538" i="961"/>
  <c r="J1167" i="961"/>
  <c r="J1132" i="961"/>
  <c r="J1180" i="961"/>
  <c r="J1228" i="961"/>
  <c r="J1276" i="961"/>
  <c r="J1324" i="961"/>
  <c r="J1372" i="961"/>
  <c r="J1290" i="961"/>
  <c r="J1148" i="961"/>
  <c r="J1196" i="961"/>
  <c r="J1244" i="961"/>
  <c r="J1292" i="961"/>
  <c r="J1340" i="961"/>
  <c r="J1388" i="961"/>
  <c r="J1436" i="961"/>
  <c r="J1484" i="961"/>
  <c r="J1210" i="961"/>
  <c r="J1432" i="961"/>
  <c r="J1480" i="961"/>
  <c r="J1229" i="961"/>
  <c r="J1373" i="961"/>
  <c r="J1421" i="961"/>
  <c r="J1469" i="961"/>
  <c r="J1207" i="961"/>
  <c r="J1255" i="961"/>
  <c r="P44" i="962" s="1"/>
  <c r="J1303" i="961"/>
  <c r="J1351" i="961"/>
  <c r="J1399" i="961"/>
  <c r="J1435" i="961"/>
  <c r="J1483" i="961"/>
  <c r="I1663" i="961"/>
  <c r="I1641" i="961"/>
  <c r="H1610" i="961"/>
  <c r="I1565" i="961"/>
  <c r="G1557" i="961"/>
  <c r="G1551" i="961"/>
  <c r="I1529" i="961"/>
  <c r="E53" i="962" s="1"/>
  <c r="H1516" i="961"/>
  <c r="G1511" i="961"/>
  <c r="G1490" i="961"/>
  <c r="H1481" i="961"/>
  <c r="H1477" i="961"/>
  <c r="G1474" i="961"/>
  <c r="H1470" i="961"/>
  <c r="D51" i="962" s="1"/>
  <c r="I1468" i="961"/>
  <c r="H1466" i="961"/>
  <c r="G1464" i="961"/>
  <c r="H1461" i="961"/>
  <c r="H1459" i="961"/>
  <c r="G1457" i="961"/>
  <c r="H1454" i="961"/>
  <c r="G1452" i="961"/>
  <c r="G1450" i="961"/>
  <c r="H1447" i="961"/>
  <c r="G1445" i="961"/>
  <c r="I1442" i="961"/>
  <c r="G1440" i="961"/>
  <c r="G1438" i="961"/>
  <c r="I1435" i="961"/>
  <c r="G1433" i="961"/>
  <c r="I1430" i="961"/>
  <c r="I1428" i="961"/>
  <c r="G1426" i="961"/>
  <c r="I1423" i="961"/>
  <c r="H1421" i="961"/>
  <c r="I1418" i="961"/>
  <c r="I1416" i="961"/>
  <c r="H1414" i="961"/>
  <c r="I1411" i="961"/>
  <c r="H1409" i="961"/>
  <c r="H1407" i="961"/>
  <c r="I1404" i="961"/>
  <c r="H1402" i="961"/>
  <c r="G1400" i="961"/>
  <c r="H1397" i="961"/>
  <c r="H1395" i="961"/>
  <c r="G1393" i="961"/>
  <c r="H1390" i="961"/>
  <c r="G1388" i="961"/>
  <c r="G1386" i="961"/>
  <c r="H1383" i="961"/>
  <c r="G1381" i="961"/>
  <c r="I1378" i="961"/>
  <c r="E48" i="962" s="1"/>
  <c r="G1376" i="961"/>
  <c r="G1374" i="961"/>
  <c r="I1371" i="961"/>
  <c r="G1369" i="961"/>
  <c r="I1366" i="961"/>
  <c r="I1364" i="961"/>
  <c r="G1362" i="961"/>
  <c r="I1359" i="961"/>
  <c r="H1357" i="961"/>
  <c r="I1354" i="961"/>
  <c r="I1352" i="961"/>
  <c r="H1350" i="961"/>
  <c r="I1347" i="961"/>
  <c r="E47" i="962" s="1"/>
  <c r="H1345" i="961"/>
  <c r="H1343" i="961"/>
  <c r="I1340" i="961"/>
  <c r="H1338" i="961"/>
  <c r="G1336" i="961"/>
  <c r="H1333" i="961"/>
  <c r="H1330" i="961"/>
  <c r="I1327" i="961"/>
  <c r="G1324" i="961"/>
  <c r="G1321" i="961"/>
  <c r="G1318" i="961"/>
  <c r="H1314" i="961"/>
  <c r="I1311" i="961"/>
  <c r="I1308" i="961"/>
  <c r="H1304" i="961"/>
  <c r="G1301" i="961"/>
  <c r="H1298" i="961"/>
  <c r="G1295" i="961"/>
  <c r="I1291" i="961"/>
  <c r="I1288" i="961"/>
  <c r="H1285" i="961"/>
  <c r="H1283" i="961"/>
  <c r="G1281" i="961"/>
  <c r="H1278" i="961"/>
  <c r="G1276" i="961"/>
  <c r="G1274" i="961"/>
  <c r="H1271" i="961"/>
  <c r="G1269" i="961"/>
  <c r="I1266" i="961"/>
  <c r="G1264" i="961"/>
  <c r="G1262" i="961"/>
  <c r="I1259" i="961"/>
  <c r="I1256" i="961"/>
  <c r="G1254" i="961"/>
  <c r="I1250" i="961"/>
  <c r="H1247" i="961"/>
  <c r="I1242" i="961"/>
  <c r="H1239" i="961"/>
  <c r="I1234" i="961"/>
  <c r="H1230" i="961"/>
  <c r="H1226" i="961"/>
  <c r="H1221" i="961"/>
  <c r="G1218" i="961"/>
  <c r="G1214" i="961"/>
  <c r="G1209" i="961"/>
  <c r="G1205" i="961"/>
  <c r="H1201" i="961"/>
  <c r="I1196" i="961"/>
  <c r="I1192" i="961"/>
  <c r="I1188" i="961"/>
  <c r="I1183" i="961"/>
  <c r="G1180" i="961"/>
  <c r="G1176" i="961"/>
  <c r="H1171" i="961"/>
  <c r="H1167" i="961"/>
  <c r="I1163" i="961"/>
  <c r="I1158" i="961"/>
  <c r="I1154" i="961"/>
  <c r="H1150" i="961"/>
  <c r="G1146" i="961"/>
  <c r="H1142" i="961"/>
  <c r="G1138" i="961"/>
  <c r="I1132" i="961"/>
  <c r="H1126" i="961"/>
  <c r="I1119" i="961"/>
  <c r="G1114" i="961"/>
  <c r="H1107" i="961"/>
  <c r="I1100" i="961"/>
  <c r="I1094" i="961"/>
  <c r="K1966" i="961"/>
  <c r="J1157" i="961"/>
  <c r="J1205" i="961"/>
  <c r="J1265" i="961"/>
  <c r="J1313" i="961"/>
  <c r="J1158" i="961"/>
  <c r="J1218" i="961"/>
  <c r="J1266" i="961"/>
  <c r="J1326" i="961"/>
  <c r="J1374" i="961"/>
  <c r="J1446" i="961"/>
  <c r="J1554" i="961"/>
  <c r="J1173" i="961"/>
  <c r="J1221" i="961"/>
  <c r="J1281" i="961"/>
  <c r="J1329" i="961"/>
  <c r="J1377" i="961"/>
  <c r="J1425" i="961"/>
  <c r="J1473" i="961"/>
  <c r="J1521" i="961"/>
  <c r="J1174" i="961"/>
  <c r="J1234" i="961"/>
  <c r="J1282" i="961"/>
  <c r="J1330" i="961"/>
  <c r="J1378" i="961"/>
  <c r="P48" i="962" s="1"/>
  <c r="J1426" i="961"/>
  <c r="J1474" i="961"/>
  <c r="J1175" i="961"/>
  <c r="J1140" i="961"/>
  <c r="J1188" i="961"/>
  <c r="J1236" i="961"/>
  <c r="J1284" i="961"/>
  <c r="J1332" i="961"/>
  <c r="J1380" i="961"/>
  <c r="J1428" i="961"/>
  <c r="J1524" i="961"/>
  <c r="J1141" i="961"/>
  <c r="J1189" i="961"/>
  <c r="J1237" i="961"/>
  <c r="J1285" i="961"/>
  <c r="J1333" i="961"/>
  <c r="J1381" i="961"/>
  <c r="J1429" i="961"/>
  <c r="J1477" i="961"/>
  <c r="J1179" i="961"/>
  <c r="J1227" i="961"/>
  <c r="J1275" i="961"/>
  <c r="J1335" i="961"/>
  <c r="J1395" i="961"/>
  <c r="J1443" i="961"/>
  <c r="J1491" i="961"/>
  <c r="J1563" i="961"/>
  <c r="J1245" i="961"/>
  <c r="J1534" i="961"/>
  <c r="J1223" i="961"/>
  <c r="J1271" i="961"/>
  <c r="J1331" i="961"/>
  <c r="J1379" i="961"/>
  <c r="J1427" i="961"/>
  <c r="J1475" i="961"/>
  <c r="J1118" i="961"/>
  <c r="J1166" i="961"/>
  <c r="J1214" i="961"/>
  <c r="J1262" i="961"/>
  <c r="J1310" i="961"/>
  <c r="J1358" i="961"/>
  <c r="J1406" i="961"/>
  <c r="J1454" i="961"/>
  <c r="J1144" i="961"/>
  <c r="J1192" i="961"/>
  <c r="J1240" i="961"/>
  <c r="J1288" i="961"/>
  <c r="J1336" i="961"/>
  <c r="J1384" i="961"/>
  <c r="J1112" i="961"/>
  <c r="J1160" i="961"/>
  <c r="J1208" i="961"/>
  <c r="J1304" i="961"/>
  <c r="J1352" i="961"/>
  <c r="J1400" i="961"/>
  <c r="J1448" i="961"/>
  <c r="J1496" i="961"/>
  <c r="J1359" i="961"/>
  <c r="J1444" i="961"/>
  <c r="J1131" i="961"/>
  <c r="J1325" i="961"/>
  <c r="J1385" i="961"/>
  <c r="J1433" i="961"/>
  <c r="J1283" i="961"/>
  <c r="J1219" i="961"/>
  <c r="J1267" i="961"/>
  <c r="J1315" i="961"/>
  <c r="J1363" i="961"/>
  <c r="J1411" i="961"/>
  <c r="H1485" i="961"/>
  <c r="G1470" i="961"/>
  <c r="C51" i="962" s="1"/>
  <c r="G1466" i="961"/>
  <c r="H1463" i="961"/>
  <c r="G1461" i="961"/>
  <c r="I1458" i="961"/>
  <c r="G1456" i="961"/>
  <c r="G1454" i="961"/>
  <c r="I1451" i="961"/>
  <c r="G1449" i="961"/>
  <c r="I1446" i="961"/>
  <c r="I1444" i="961"/>
  <c r="G1442" i="961"/>
  <c r="I1439" i="961"/>
  <c r="E50" i="962" s="1"/>
  <c r="H1437" i="961"/>
  <c r="I1434" i="961"/>
  <c r="I1432" i="961"/>
  <c r="H1430" i="961"/>
  <c r="I1427" i="961"/>
  <c r="H1425" i="961"/>
  <c r="H1423" i="961"/>
  <c r="H1418" i="961"/>
  <c r="G1416" i="961"/>
  <c r="H1413" i="961"/>
  <c r="H1411" i="961"/>
  <c r="G1409" i="961"/>
  <c r="H1406" i="961"/>
  <c r="G1404" i="961"/>
  <c r="G1402" i="961"/>
  <c r="H1399" i="961"/>
  <c r="G1397" i="961"/>
  <c r="I1394" i="961"/>
  <c r="G1392" i="961"/>
  <c r="G1390" i="961"/>
  <c r="I1387" i="961"/>
  <c r="G1385" i="961"/>
  <c r="I1382" i="961"/>
  <c r="I1380" i="961"/>
  <c r="G1378" i="961"/>
  <c r="C48" i="962" s="1"/>
  <c r="I1375" i="961"/>
  <c r="H1373" i="961"/>
  <c r="I1370" i="961"/>
  <c r="I1368" i="961"/>
  <c r="H1366" i="961"/>
  <c r="I1363" i="961"/>
  <c r="H1361" i="961"/>
  <c r="H1359" i="961"/>
  <c r="I1356" i="961"/>
  <c r="H1354" i="961"/>
  <c r="G1352" i="961"/>
  <c r="H1349" i="961"/>
  <c r="H1347" i="961"/>
  <c r="D47" i="962" s="1"/>
  <c r="G1345" i="961"/>
  <c r="H1342" i="961"/>
  <c r="G1340" i="961"/>
  <c r="G1338" i="961"/>
  <c r="H1335" i="961"/>
  <c r="G1333" i="961"/>
  <c r="H1326" i="961"/>
  <c r="H1323" i="961"/>
  <c r="I1320" i="961"/>
  <c r="G1317" i="961"/>
  <c r="C46" i="962" s="1"/>
  <c r="G1314" i="961"/>
  <c r="I1310" i="961"/>
  <c r="G1307" i="961"/>
  <c r="I1303" i="961"/>
  <c r="I1300" i="961"/>
  <c r="G1297" i="961"/>
  <c r="G1294" i="961"/>
  <c r="H1291" i="961"/>
  <c r="I1287" i="961"/>
  <c r="G1285" i="961"/>
  <c r="I1282" i="961"/>
  <c r="G1280" i="961"/>
  <c r="G1278" i="961"/>
  <c r="I1275" i="961"/>
  <c r="G1273" i="961"/>
  <c r="I1270" i="961"/>
  <c r="I1268" i="961"/>
  <c r="G1266" i="961"/>
  <c r="I1263" i="961"/>
  <c r="H1261" i="961"/>
  <c r="I1258" i="961"/>
  <c r="G1256" i="961"/>
  <c r="G1253" i="961"/>
  <c r="H1249" i="961"/>
  <c r="H1246" i="961"/>
  <c r="H1242" i="961"/>
  <c r="H1237" i="961"/>
  <c r="G1230" i="961"/>
  <c r="G1225" i="961"/>
  <c r="C43" i="962" s="1"/>
  <c r="G1221" i="961"/>
  <c r="G1217" i="961"/>
  <c r="G1212" i="961"/>
  <c r="I1208" i="961"/>
  <c r="I1204" i="961"/>
  <c r="I1199" i="961"/>
  <c r="G1192" i="961"/>
  <c r="H1187" i="961"/>
  <c r="H1183" i="961"/>
  <c r="I1178" i="961"/>
  <c r="H1174" i="961"/>
  <c r="I1170" i="961"/>
  <c r="H1166" i="961"/>
  <c r="G1162" i="961"/>
  <c r="H1157" i="961"/>
  <c r="G1154" i="961"/>
  <c r="H1149" i="961"/>
  <c r="G1141" i="961"/>
  <c r="G1136" i="961"/>
  <c r="H1130" i="961"/>
  <c r="I1123" i="961"/>
  <c r="H1117" i="961"/>
  <c r="H1111" i="961"/>
  <c r="G1105" i="961"/>
  <c r="C39" i="962" s="1"/>
  <c r="H1098" i="961"/>
  <c r="I1092" i="961"/>
  <c r="G1241" i="961"/>
  <c r="G1246" i="961"/>
  <c r="G1248" i="961"/>
  <c r="G1250" i="961"/>
  <c r="G1257" i="961"/>
  <c r="H1222" i="961"/>
  <c r="H1229" i="961"/>
  <c r="H1253" i="961"/>
  <c r="H1255" i="961"/>
  <c r="D44" i="962" s="1"/>
  <c r="I1212" i="961"/>
  <c r="I1219" i="961"/>
  <c r="I1224" i="961"/>
  <c r="I1226" i="961"/>
  <c r="I1231" i="961"/>
  <c r="I1236" i="961"/>
  <c r="I1238" i="961"/>
  <c r="I1243" i="961"/>
  <c r="I1251" i="961"/>
  <c r="G1177" i="961"/>
  <c r="H1191" i="961"/>
  <c r="I1167" i="961"/>
  <c r="G1144" i="961"/>
  <c r="H1134" i="961"/>
  <c r="I1122" i="961"/>
  <c r="G1106" i="961"/>
  <c r="H1094" i="961"/>
  <c r="I1088" i="961"/>
  <c r="G1122" i="961"/>
  <c r="H1119" i="961"/>
  <c r="G1116" i="961"/>
  <c r="I1112" i="961"/>
  <c r="H1109" i="961"/>
  <c r="I1106" i="961"/>
  <c r="H1103" i="961"/>
  <c r="G1100" i="961"/>
  <c r="G1097" i="961"/>
  <c r="H1093" i="961"/>
  <c r="H1090" i="961"/>
  <c r="H1086" i="961"/>
  <c r="G1446" i="961"/>
  <c r="G1444" i="961"/>
  <c r="G1437" i="961"/>
  <c r="G1430" i="961"/>
  <c r="G1428" i="961"/>
  <c r="G1421" i="961"/>
  <c r="G1414" i="961"/>
  <c r="G1412" i="961"/>
  <c r="G1405" i="961"/>
  <c r="H1403" i="961"/>
  <c r="H1401" i="961"/>
  <c r="G1398" i="961"/>
  <c r="G1396" i="961"/>
  <c r="H1394" i="961"/>
  <c r="G1389" i="961"/>
  <c r="H1387" i="961"/>
  <c r="H1385" i="961"/>
  <c r="G1382" i="961"/>
  <c r="G1380" i="961"/>
  <c r="H1378" i="961"/>
  <c r="D48" i="962" s="1"/>
  <c r="I1376" i="961"/>
  <c r="I1374" i="961"/>
  <c r="G1373" i="961"/>
  <c r="H1371" i="961"/>
  <c r="H1369" i="961"/>
  <c r="I1367" i="961"/>
  <c r="G1366" i="961"/>
  <c r="G1364" i="961"/>
  <c r="H1362" i="961"/>
  <c r="I1360" i="961"/>
  <c r="I1358" i="961"/>
  <c r="G1357" i="961"/>
  <c r="H1355" i="961"/>
  <c r="H1353" i="961"/>
  <c r="I1351" i="961"/>
  <c r="G1350" i="961"/>
  <c r="G1348" i="961"/>
  <c r="H1346" i="961"/>
  <c r="I1344" i="961"/>
  <c r="I1342" i="961"/>
  <c r="G1341" i="961"/>
  <c r="H1339" i="961"/>
  <c r="H1337" i="961"/>
  <c r="I1335" i="961"/>
  <c r="I1331" i="961"/>
  <c r="H1329" i="961"/>
  <c r="I1326" i="961"/>
  <c r="I1324" i="961"/>
  <c r="H1322" i="961"/>
  <c r="I1319" i="961"/>
  <c r="H1317" i="961"/>
  <c r="D46" i="962" s="1"/>
  <c r="H1315" i="961"/>
  <c r="I1312" i="961"/>
  <c r="H1310" i="961"/>
  <c r="I1307" i="961"/>
  <c r="I1304" i="961"/>
  <c r="H1302" i="961"/>
  <c r="H1295" i="961"/>
  <c r="G1293" i="961"/>
  <c r="H1290" i="961"/>
  <c r="H1288" i="961"/>
  <c r="G1286" i="961"/>
  <c r="C45" i="962" s="1"/>
  <c r="G1284" i="961"/>
  <c r="H1282" i="961"/>
  <c r="I1280" i="961"/>
  <c r="I1278" i="961"/>
  <c r="G1277" i="961"/>
  <c r="H1275" i="961"/>
  <c r="H1273" i="961"/>
  <c r="I1271" i="961"/>
  <c r="G1270" i="961"/>
  <c r="G1268" i="961"/>
  <c r="H1266" i="961"/>
  <c r="I1264" i="961"/>
  <c r="I1262" i="961"/>
  <c r="H1259" i="961"/>
  <c r="H1257" i="961"/>
  <c r="I1254" i="961"/>
  <c r="I1252" i="961"/>
  <c r="H1250" i="961"/>
  <c r="I1247" i="961"/>
  <c r="I1244" i="961"/>
  <c r="G1242" i="961"/>
  <c r="H1238" i="961"/>
  <c r="G1232" i="961"/>
  <c r="I1228" i="961"/>
  <c r="G1226" i="961"/>
  <c r="H1219" i="961"/>
  <c r="G1216" i="961"/>
  <c r="H1213" i="961"/>
  <c r="G1210" i="961"/>
  <c r="I1206" i="961"/>
  <c r="I1203" i="961"/>
  <c r="G1200" i="961"/>
  <c r="H1197" i="961"/>
  <c r="H1194" i="961"/>
  <c r="D42" i="962" s="1"/>
  <c r="I1190" i="961"/>
  <c r="I1187" i="961"/>
  <c r="H1181" i="961"/>
  <c r="H1178" i="961"/>
  <c r="H1175" i="961"/>
  <c r="I1171" i="961"/>
  <c r="G1169" i="961"/>
  <c r="G1166" i="961"/>
  <c r="H1162" i="961"/>
  <c r="I1156" i="961"/>
  <c r="G1153" i="961"/>
  <c r="G1150" i="961"/>
  <c r="H1143" i="961"/>
  <c r="I1140" i="961"/>
  <c r="H1137" i="961"/>
  <c r="G1134" i="961"/>
  <c r="I1130" i="961"/>
  <c r="G1128" i="961"/>
  <c r="I1124" i="961"/>
  <c r="H1121" i="961"/>
  <c r="H1118" i="961"/>
  <c r="I1114" i="961"/>
  <c r="G1109" i="961"/>
  <c r="H1105" i="961"/>
  <c r="D39" i="962" s="1"/>
  <c r="G1096" i="961"/>
  <c r="G1093" i="961"/>
  <c r="I1089" i="961"/>
  <c r="G1081" i="961"/>
  <c r="H1318" i="961"/>
  <c r="H1325" i="961"/>
  <c r="H1327" i="961"/>
  <c r="I1299" i="961"/>
  <c r="I1301" i="961"/>
  <c r="I1314" i="961"/>
  <c r="I1316" i="961"/>
  <c r="I1323" i="961"/>
  <c r="I1330" i="961"/>
  <c r="I1332" i="961"/>
  <c r="G1267" i="961"/>
  <c r="H1260" i="961"/>
  <c r="I1249" i="961"/>
  <c r="G1220" i="961"/>
  <c r="H1209" i="961"/>
  <c r="I1200" i="961"/>
  <c r="G1181" i="961"/>
  <c r="H1170" i="961"/>
  <c r="I1166" i="961"/>
  <c r="G1140" i="961"/>
  <c r="H1138" i="961"/>
  <c r="I1127" i="961"/>
  <c r="G1108" i="961"/>
  <c r="H1106" i="961"/>
  <c r="I1095" i="961"/>
  <c r="G1078" i="961"/>
  <c r="H1097" i="961"/>
  <c r="I1061" i="961"/>
  <c r="K1105" i="961"/>
  <c r="Q39" i="962" s="1"/>
  <c r="G1234" i="961"/>
  <c r="H1217" i="961"/>
  <c r="H1215" i="961"/>
  <c r="H1210" i="961"/>
  <c r="G1208" i="961"/>
  <c r="H1205" i="961"/>
  <c r="H1203" i="961"/>
  <c r="G1201" i="961"/>
  <c r="H1198" i="961"/>
  <c r="G1196" i="961"/>
  <c r="G1194" i="961"/>
  <c r="C42" i="962" s="1"/>
  <c r="G1189" i="961"/>
  <c r="I1186" i="961"/>
  <c r="G1184" i="961"/>
  <c r="G1182" i="961"/>
  <c r="I1179" i="961"/>
  <c r="I1174" i="961"/>
  <c r="I1172" i="961"/>
  <c r="G1170" i="961"/>
  <c r="H1165" i="961"/>
  <c r="I1162" i="961"/>
  <c r="I1160" i="961"/>
  <c r="H1158" i="961"/>
  <c r="I1155" i="961"/>
  <c r="H1153" i="961"/>
  <c r="H1151" i="961"/>
  <c r="I1148" i="961"/>
  <c r="H1146" i="961"/>
  <c r="H1141" i="961"/>
  <c r="H1139" i="961"/>
  <c r="G1137" i="961"/>
  <c r="G1132" i="961"/>
  <c r="G1130" i="961"/>
  <c r="H1127" i="961"/>
  <c r="G1125" i="961"/>
  <c r="G1120" i="961"/>
  <c r="G1118" i="961"/>
  <c r="I1115" i="961"/>
  <c r="G1113" i="961"/>
  <c r="I1110" i="961"/>
  <c r="I1108" i="961"/>
  <c r="I1103" i="961"/>
  <c r="H1101" i="961"/>
  <c r="I1098" i="961"/>
  <c r="I1096" i="961"/>
  <c r="I1091" i="961"/>
  <c r="G1086" i="961"/>
  <c r="H1082" i="961"/>
  <c r="H1079" i="961"/>
  <c r="H1076" i="961"/>
  <c r="I1072" i="961"/>
  <c r="G1070" i="961"/>
  <c r="G1067" i="961"/>
  <c r="H1063" i="961"/>
  <c r="H1060" i="961"/>
  <c r="I1057" i="961"/>
  <c r="G1054" i="961"/>
  <c r="I1245" i="961"/>
  <c r="G1219" i="961"/>
  <c r="G1223" i="961"/>
  <c r="G1227" i="961"/>
  <c r="G1231" i="961"/>
  <c r="G1235" i="961"/>
  <c r="G1239" i="961"/>
  <c r="G1243" i="961"/>
  <c r="G1247" i="961"/>
  <c r="H1212" i="961"/>
  <c r="I1201" i="961"/>
  <c r="G1167" i="961"/>
  <c r="H1160" i="961"/>
  <c r="I1157" i="961"/>
  <c r="G1139" i="961"/>
  <c r="H1132" i="961"/>
  <c r="I1125" i="961"/>
  <c r="G1111" i="961"/>
  <c r="H1108" i="961"/>
  <c r="I1101" i="961"/>
  <c r="G1089" i="961"/>
  <c r="H1078" i="961"/>
  <c r="I1076" i="961"/>
  <c r="K1357" i="961"/>
  <c r="G1057" i="961"/>
  <c r="H1047" i="961"/>
  <c r="I1044" i="961"/>
  <c r="G1019" i="961"/>
  <c r="G1329" i="961"/>
  <c r="G1322" i="961"/>
  <c r="G1320" i="961"/>
  <c r="G1313" i="961"/>
  <c r="H1311" i="961"/>
  <c r="H1309" i="961"/>
  <c r="H1307" i="961"/>
  <c r="G1305" i="961"/>
  <c r="H1303" i="961"/>
  <c r="G1298" i="961"/>
  <c r="H1296" i="961"/>
  <c r="H1294" i="961"/>
  <c r="I1292" i="961"/>
  <c r="G1291" i="961"/>
  <c r="G1289" i="961"/>
  <c r="H1287" i="961"/>
  <c r="I1285" i="961"/>
  <c r="H1284" i="961"/>
  <c r="G1283" i="961"/>
  <c r="I1281" i="961"/>
  <c r="H1280" i="961"/>
  <c r="G1279" i="961"/>
  <c r="I1277" i="961"/>
  <c r="H1276" i="961"/>
  <c r="G1275" i="961"/>
  <c r="I1273" i="961"/>
  <c r="H1272" i="961"/>
  <c r="G1271" i="961"/>
  <c r="I1269" i="961"/>
  <c r="H1268" i="961"/>
  <c r="I1265" i="961"/>
  <c r="H1264" i="961"/>
  <c r="G1263" i="961"/>
  <c r="I1261" i="961"/>
  <c r="G1259" i="961"/>
  <c r="I1257" i="961"/>
  <c r="H1256" i="961"/>
  <c r="G1255" i="961"/>
  <c r="C44" i="962" s="1"/>
  <c r="I1253" i="961"/>
  <c r="H1252" i="961"/>
  <c r="G1251" i="961"/>
  <c r="H1248" i="961"/>
  <c r="I1246" i="961"/>
  <c r="G1245" i="961"/>
  <c r="H1243" i="961"/>
  <c r="H1241" i="961"/>
  <c r="I1239" i="961"/>
  <c r="G1238" i="961"/>
  <c r="G1236" i="961"/>
  <c r="H1234" i="961"/>
  <c r="I1232" i="961"/>
  <c r="I1230" i="961"/>
  <c r="G1229" i="961"/>
  <c r="H1227" i="961"/>
  <c r="H1225" i="961"/>
  <c r="D43" i="962" s="1"/>
  <c r="I1223" i="961"/>
  <c r="G1222" i="961"/>
  <c r="H1218" i="961"/>
  <c r="I1216" i="961"/>
  <c r="I1214" i="961"/>
  <c r="G1213" i="961"/>
  <c r="H1211" i="961"/>
  <c r="I1207" i="961"/>
  <c r="G1206" i="961"/>
  <c r="G1204" i="961"/>
  <c r="H1202" i="961"/>
  <c r="I1198" i="961"/>
  <c r="G1197" i="961"/>
  <c r="H1195" i="961"/>
  <c r="H1193" i="961"/>
  <c r="I1191" i="961"/>
  <c r="G1190" i="961"/>
  <c r="G1188" i="961"/>
  <c r="H1186" i="961"/>
  <c r="I1184" i="961"/>
  <c r="I1182" i="961"/>
  <c r="H1179" i="961"/>
  <c r="H1177" i="961"/>
  <c r="I1175" i="961"/>
  <c r="G1174" i="961"/>
  <c r="G1172" i="961"/>
  <c r="I1168" i="961"/>
  <c r="G1165" i="961"/>
  <c r="H1163" i="961"/>
  <c r="H1161" i="961"/>
  <c r="I1159" i="961"/>
  <c r="G1158" i="961"/>
  <c r="G1156" i="961"/>
  <c r="H1154" i="961"/>
  <c r="I1152" i="961"/>
  <c r="I1150" i="961"/>
  <c r="G1149" i="961"/>
  <c r="H1147" i="961"/>
  <c r="H1145" i="961"/>
  <c r="I1143" i="961"/>
  <c r="G1142" i="961"/>
  <c r="I1136" i="961"/>
  <c r="I1134" i="961"/>
  <c r="G1133" i="961"/>
  <c r="C40" i="962" s="1"/>
  <c r="H1131" i="961"/>
  <c r="H1129" i="961"/>
  <c r="G1126" i="961"/>
  <c r="G1124" i="961"/>
  <c r="H1122" i="961"/>
  <c r="I1120" i="961"/>
  <c r="I1118" i="961"/>
  <c r="G1117" i="961"/>
  <c r="H1115" i="961"/>
  <c r="H1113" i="961"/>
  <c r="I1111" i="961"/>
  <c r="G1110" i="961"/>
  <c r="I1104" i="961"/>
  <c r="I1102" i="961"/>
  <c r="G1101" i="961"/>
  <c r="H1099" i="961"/>
  <c r="G1094" i="961"/>
  <c r="G1092" i="961"/>
  <c r="G1090" i="961"/>
  <c r="I1087" i="961"/>
  <c r="G1085" i="961"/>
  <c r="G1083" i="961"/>
  <c r="I1080" i="961"/>
  <c r="I1075" i="961"/>
  <c r="I1073" i="961"/>
  <c r="G1071" i="961"/>
  <c r="I1068" i="961"/>
  <c r="H1066" i="961"/>
  <c r="I1063" i="961"/>
  <c r="H1059" i="961"/>
  <c r="I1056" i="961"/>
  <c r="H1054" i="961"/>
  <c r="H1052" i="961"/>
  <c r="G1049" i="961"/>
  <c r="G1046" i="961"/>
  <c r="I1036" i="961"/>
  <c r="G1030" i="961"/>
  <c r="I1017" i="961"/>
  <c r="K1298" i="961"/>
  <c r="I1090" i="961"/>
  <c r="G1076" i="961"/>
  <c r="G1080" i="961"/>
  <c r="G1084" i="961"/>
  <c r="G1088" i="961"/>
  <c r="H1069" i="961"/>
  <c r="I1066" i="961"/>
  <c r="G1052" i="961"/>
  <c r="H1050" i="961"/>
  <c r="I1041" i="961"/>
  <c r="G1029" i="961"/>
  <c r="H1027" i="961"/>
  <c r="I1023" i="961"/>
  <c r="G1006" i="961"/>
  <c r="H1002" i="961"/>
  <c r="I993" i="961"/>
  <c r="K1001" i="961"/>
  <c r="K1226" i="961"/>
  <c r="K1058" i="961"/>
  <c r="L1058" i="961" s="1"/>
  <c r="H1244" i="961"/>
  <c r="I1241" i="961"/>
  <c r="H1240" i="961"/>
  <c r="I1237" i="961"/>
  <c r="H1236" i="961"/>
  <c r="I1233" i="961"/>
  <c r="H1232" i="961"/>
  <c r="I1229" i="961"/>
  <c r="H1228" i="961"/>
  <c r="I1225" i="961"/>
  <c r="E43" i="962" s="1"/>
  <c r="H1224" i="961"/>
  <c r="I1221" i="961"/>
  <c r="H1220" i="961"/>
  <c r="I1217" i="961"/>
  <c r="H1216" i="961"/>
  <c r="G1215" i="961"/>
  <c r="I1213" i="961"/>
  <c r="G1211" i="961"/>
  <c r="I1209" i="961"/>
  <c r="H1208" i="961"/>
  <c r="G1207" i="961"/>
  <c r="I1205" i="961"/>
  <c r="H1204" i="961"/>
  <c r="G1203" i="961"/>
  <c r="H1200" i="961"/>
  <c r="G1199" i="961"/>
  <c r="I1197" i="961"/>
  <c r="H1196" i="961"/>
  <c r="G1195" i="961"/>
  <c r="I1193" i="961"/>
  <c r="H1192" i="961"/>
  <c r="G1191" i="961"/>
  <c r="I1189" i="961"/>
  <c r="H1188" i="961"/>
  <c r="G1187" i="961"/>
  <c r="I1185" i="961"/>
  <c r="H1184" i="961"/>
  <c r="G1183" i="961"/>
  <c r="I1181" i="961"/>
  <c r="H1180" i="961"/>
  <c r="G1179" i="961"/>
  <c r="I1177" i="961"/>
  <c r="H1176" i="961"/>
  <c r="G1175" i="961"/>
  <c r="I1173" i="961"/>
  <c r="H1172" i="961"/>
  <c r="G1171" i="961"/>
  <c r="I1169" i="961"/>
  <c r="H1168" i="961"/>
  <c r="I1165" i="961"/>
  <c r="H1164" i="961"/>
  <c r="D41" i="962" s="1"/>
  <c r="G1163" i="961"/>
  <c r="I1161" i="961"/>
  <c r="G1159" i="961"/>
  <c r="H1156" i="961"/>
  <c r="G1155" i="961"/>
  <c r="I1153" i="961"/>
  <c r="H1152" i="961"/>
  <c r="G1151" i="961"/>
  <c r="I1149" i="961"/>
  <c r="H1148" i="961"/>
  <c r="G1147" i="961"/>
  <c r="I1145" i="961"/>
  <c r="H1144" i="961"/>
  <c r="G1143" i="961"/>
  <c r="I1141" i="961"/>
  <c r="H1140" i="961"/>
  <c r="I1137" i="961"/>
  <c r="H1136" i="961"/>
  <c r="G1135" i="961"/>
  <c r="I1133" i="961"/>
  <c r="E40" i="962" s="1"/>
  <c r="G1131" i="961"/>
  <c r="I1129" i="961"/>
  <c r="H1128" i="961"/>
  <c r="G1127" i="961"/>
  <c r="H1124" i="961"/>
  <c r="G1123" i="961"/>
  <c r="I1121" i="961"/>
  <c r="H1120" i="961"/>
  <c r="G1119" i="961"/>
  <c r="I1117" i="961"/>
  <c r="H1116" i="961"/>
  <c r="G1115" i="961"/>
  <c r="I1113" i="961"/>
  <c r="H1112" i="961"/>
  <c r="I1109" i="961"/>
  <c r="G1107" i="961"/>
  <c r="I1105" i="961"/>
  <c r="E39" i="962" s="1"/>
  <c r="H1104" i="961"/>
  <c r="G1103" i="961"/>
  <c r="H1100" i="961"/>
  <c r="G1099" i="961"/>
  <c r="I1097" i="961"/>
  <c r="H1096" i="961"/>
  <c r="G1095" i="961"/>
  <c r="I1093" i="961"/>
  <c r="H1092" i="961"/>
  <c r="G1091" i="961"/>
  <c r="H1087" i="961"/>
  <c r="I1085" i="961"/>
  <c r="I1083" i="961"/>
  <c r="G1082" i="961"/>
  <c r="H1080" i="961"/>
  <c r="G1075" i="961"/>
  <c r="G1073" i="961"/>
  <c r="H1071" i="961"/>
  <c r="I1069" i="961"/>
  <c r="I1067" i="961"/>
  <c r="G1066" i="961"/>
  <c r="H1064" i="961"/>
  <c r="H1062" i="961"/>
  <c r="I1060" i="961"/>
  <c r="G1059" i="961"/>
  <c r="H1055" i="961"/>
  <c r="I1053" i="961"/>
  <c r="I1051" i="961"/>
  <c r="I1049" i="961"/>
  <c r="H1042" i="961"/>
  <c r="H1040" i="961"/>
  <c r="I1037" i="961"/>
  <c r="H1035" i="961"/>
  <c r="G1033" i="961"/>
  <c r="H1030" i="961"/>
  <c r="H1028" i="961"/>
  <c r="G1026" i="961"/>
  <c r="H1023" i="961"/>
  <c r="G1021" i="961"/>
  <c r="G1014" i="961"/>
  <c r="I1011" i="961"/>
  <c r="G1009" i="961"/>
  <c r="G1007" i="961"/>
  <c r="G1002" i="961"/>
  <c r="I999" i="961"/>
  <c r="I997" i="961"/>
  <c r="I992" i="961"/>
  <c r="I987" i="961"/>
  <c r="I985" i="961"/>
  <c r="K1197" i="961"/>
  <c r="K1034" i="961"/>
  <c r="K1134" i="961"/>
  <c r="K1337" i="961"/>
  <c r="G952" i="961"/>
  <c r="G956" i="961"/>
  <c r="G960" i="961"/>
  <c r="G964" i="961"/>
  <c r="G968" i="961"/>
  <c r="G972" i="961"/>
  <c r="G976" i="961"/>
  <c r="G980" i="961"/>
  <c r="G984" i="961"/>
  <c r="G988" i="961"/>
  <c r="G992" i="961"/>
  <c r="G996" i="961"/>
  <c r="G1000" i="961"/>
  <c r="G1004" i="961"/>
  <c r="G1008" i="961"/>
  <c r="G1012" i="961"/>
  <c r="G1016" i="961"/>
  <c r="G1020" i="961"/>
  <c r="G1024" i="961"/>
  <c r="G1028" i="961"/>
  <c r="G1032" i="961"/>
  <c r="G1036" i="961"/>
  <c r="G1040" i="961"/>
  <c r="G1044" i="961"/>
  <c r="G1048" i="961"/>
  <c r="H953" i="961"/>
  <c r="D34" i="962" s="1"/>
  <c r="H957" i="961"/>
  <c r="H961" i="961"/>
  <c r="H965" i="961"/>
  <c r="H969" i="961"/>
  <c r="H973" i="961"/>
  <c r="H977" i="961"/>
  <c r="H981" i="961"/>
  <c r="H985" i="961"/>
  <c r="H989" i="961"/>
  <c r="H993" i="961"/>
  <c r="H997" i="961"/>
  <c r="H1001" i="961"/>
  <c r="H1005" i="961"/>
  <c r="H1009" i="961"/>
  <c r="H1013" i="961"/>
  <c r="D36" i="962" s="1"/>
  <c r="H1017" i="961"/>
  <c r="H1021" i="961"/>
  <c r="H1025" i="961"/>
  <c r="H1029" i="961"/>
  <c r="H1033" i="961"/>
  <c r="H1037" i="961"/>
  <c r="H1041" i="961"/>
  <c r="H1045" i="961"/>
  <c r="H1049" i="961"/>
  <c r="I950" i="961"/>
  <c r="I954" i="961"/>
  <c r="I958" i="961"/>
  <c r="I962" i="961"/>
  <c r="I966" i="961"/>
  <c r="I970" i="961"/>
  <c r="I974" i="961"/>
  <c r="I978" i="961"/>
  <c r="I982" i="961"/>
  <c r="E35" i="962" s="1"/>
  <c r="I986" i="961"/>
  <c r="I990" i="961"/>
  <c r="I994" i="961"/>
  <c r="I998" i="961"/>
  <c r="I1002" i="961"/>
  <c r="I1006" i="961"/>
  <c r="I1010" i="961"/>
  <c r="I1014" i="961"/>
  <c r="I1018" i="961"/>
  <c r="I1022" i="961"/>
  <c r="I1026" i="961"/>
  <c r="I1030" i="961"/>
  <c r="I1034" i="961"/>
  <c r="I1038" i="961"/>
  <c r="I1042" i="961"/>
  <c r="I1046" i="961"/>
  <c r="I1050" i="961"/>
  <c r="K972" i="961"/>
  <c r="H1089" i="961"/>
  <c r="I1086" i="961"/>
  <c r="H1085" i="961"/>
  <c r="I1082" i="961"/>
  <c r="H1081" i="961"/>
  <c r="I1078" i="961"/>
  <c r="H1077" i="961"/>
  <c r="I1074" i="961"/>
  <c r="E38" i="962" s="1"/>
  <c r="H1073" i="961"/>
  <c r="G1072" i="961"/>
  <c r="I1070" i="961"/>
  <c r="G1068" i="961"/>
  <c r="H1065" i="961"/>
  <c r="G1064" i="961"/>
  <c r="I1062" i="961"/>
  <c r="H1061" i="961"/>
  <c r="G1060" i="961"/>
  <c r="I1058" i="961"/>
  <c r="H1057" i="961"/>
  <c r="G1056" i="961"/>
  <c r="I1054" i="961"/>
  <c r="H1053" i="961"/>
  <c r="I1048" i="961"/>
  <c r="G1047" i="961"/>
  <c r="G1045" i="961"/>
  <c r="H1043" i="961"/>
  <c r="D37" i="962" s="1"/>
  <c r="I1039" i="961"/>
  <c r="G1038" i="961"/>
  <c r="H1036" i="961"/>
  <c r="H1034" i="961"/>
  <c r="I1032" i="961"/>
  <c r="G1031" i="961"/>
  <c r="I1025" i="961"/>
  <c r="G1022" i="961"/>
  <c r="H1020" i="961"/>
  <c r="H1018" i="961"/>
  <c r="I1016" i="961"/>
  <c r="G1015" i="961"/>
  <c r="G1013" i="961"/>
  <c r="C36" i="962" s="1"/>
  <c r="H1011" i="961"/>
  <c r="I1009" i="961"/>
  <c r="I1007" i="961"/>
  <c r="H1004" i="961"/>
  <c r="I1000" i="961"/>
  <c r="G999" i="961"/>
  <c r="G997" i="961"/>
  <c r="H995" i="961"/>
  <c r="I991" i="961"/>
  <c r="G990" i="961"/>
  <c r="H988" i="961"/>
  <c r="H986" i="961"/>
  <c r="I984" i="961"/>
  <c r="G983" i="961"/>
  <c r="I977" i="961"/>
  <c r="G974" i="961"/>
  <c r="H972" i="961"/>
  <c r="H970" i="961"/>
  <c r="I968" i="961"/>
  <c r="G967" i="961"/>
  <c r="K1278" i="961"/>
  <c r="K1181" i="961"/>
  <c r="K1092" i="961"/>
  <c r="K1023" i="961"/>
  <c r="K1241" i="961"/>
  <c r="K1150" i="961"/>
  <c r="K1069" i="961"/>
  <c r="K1269" i="961"/>
  <c r="K1220" i="961"/>
  <c r="K1173" i="961"/>
  <c r="K1128" i="961"/>
  <c r="K1086" i="961"/>
  <c r="K1052" i="961"/>
  <c r="K1017" i="961"/>
  <c r="K983" i="961"/>
  <c r="K949" i="961"/>
  <c r="G1882" i="961"/>
  <c r="J1945" i="961"/>
  <c r="K1940" i="961"/>
  <c r="G1979" i="961"/>
  <c r="K1896" i="961"/>
  <c r="G2046" i="961"/>
  <c r="H1992" i="961"/>
  <c r="I2007" i="961"/>
  <c r="J2034" i="961"/>
  <c r="K2063" i="961"/>
  <c r="G1956" i="961"/>
  <c r="H1951" i="961"/>
  <c r="K1309" i="961"/>
  <c r="K1250" i="961"/>
  <c r="K1204" i="961"/>
  <c r="K1160" i="961"/>
  <c r="K1113" i="961"/>
  <c r="K1074" i="961"/>
  <c r="Q38" i="962" s="1"/>
  <c r="K1040" i="961"/>
  <c r="K1005" i="961"/>
  <c r="E18" i="998"/>
  <c r="E25" i="874"/>
  <c r="C44" i="874"/>
  <c r="D23" i="875"/>
  <c r="C15" i="672"/>
  <c r="J15" i="672"/>
  <c r="AB27" i="1014"/>
  <c r="J1882" i="961"/>
  <c r="G1914" i="961"/>
  <c r="J2040" i="961"/>
  <c r="J1983" i="961"/>
  <c r="H2033" i="961"/>
  <c r="I1898" i="961"/>
  <c r="H2038" i="961"/>
  <c r="K1884" i="961"/>
  <c r="I1903" i="961"/>
  <c r="K2032" i="961"/>
  <c r="K1900" i="961"/>
  <c r="K1890" i="961"/>
  <c r="H2064" i="961"/>
  <c r="G2062" i="961"/>
  <c r="K1982" i="961"/>
  <c r="K1943" i="961"/>
  <c r="K2002" i="961"/>
  <c r="J1910" i="961"/>
  <c r="K1992" i="961"/>
  <c r="J2066" i="961"/>
  <c r="K1914" i="961"/>
  <c r="K1935" i="961"/>
  <c r="K1988" i="961"/>
  <c r="K2049" i="961"/>
  <c r="H2015" i="961"/>
  <c r="J2041" i="961"/>
  <c r="H2056" i="961"/>
  <c r="K2014" i="961"/>
  <c r="G1943" i="961"/>
  <c r="G2039" i="961"/>
  <c r="J1978" i="961"/>
  <c r="J1955" i="961"/>
  <c r="P67" i="962" s="1"/>
  <c r="K1885" i="961"/>
  <c r="I2064" i="961"/>
  <c r="J2052" i="961"/>
  <c r="G1993" i="961"/>
  <c r="J1996" i="961"/>
  <c r="G1889" i="961"/>
  <c r="G2029" i="961"/>
  <c r="H2036" i="961"/>
  <c r="H1954" i="961"/>
  <c r="I2065" i="961"/>
  <c r="I1997" i="961"/>
  <c r="I1950" i="961"/>
  <c r="J1987" i="961"/>
  <c r="J1920" i="961"/>
  <c r="J2002" i="961"/>
  <c r="J1990" i="961"/>
  <c r="J1997" i="961"/>
  <c r="J1949" i="961"/>
  <c r="J1985" i="961"/>
  <c r="P68" i="962" s="1"/>
  <c r="J2047" i="961"/>
  <c r="P70" i="962" s="1"/>
  <c r="J2028" i="961"/>
  <c r="J2000" i="961"/>
  <c r="J1922" i="961"/>
  <c r="J1960" i="961"/>
  <c r="J1956" i="961"/>
  <c r="K1973" i="961"/>
  <c r="K1929" i="961"/>
  <c r="G2067" i="961"/>
  <c r="G2066" i="961"/>
  <c r="I1715" i="961"/>
  <c r="H1903" i="961"/>
  <c r="J1897" i="961"/>
  <c r="H1902" i="961"/>
  <c r="K1893" i="961"/>
  <c r="H1973" i="961"/>
  <c r="I2002" i="961"/>
  <c r="K1949" i="961"/>
  <c r="K1980" i="961"/>
  <c r="J2051" i="961"/>
  <c r="G1911" i="961"/>
  <c r="K1892" i="961"/>
  <c r="K1938" i="961"/>
  <c r="H1917" i="961"/>
  <c r="K1959" i="961"/>
  <c r="K1968" i="961"/>
  <c r="K1934" i="961"/>
  <c r="J2029" i="961"/>
  <c r="J1891" i="961"/>
  <c r="K1983" i="961"/>
  <c r="J2011" i="961"/>
  <c r="K2013" i="961"/>
  <c r="H2019" i="961"/>
  <c r="J1967" i="961"/>
  <c r="G1888" i="961"/>
  <c r="G2045" i="961"/>
  <c r="K1987" i="961"/>
  <c r="H2034" i="961"/>
  <c r="G1982" i="961"/>
  <c r="G1963" i="961"/>
  <c r="H1946" i="961"/>
  <c r="K1961" i="961"/>
  <c r="K1891" i="961"/>
  <c r="G1901" i="961"/>
  <c r="K2006" i="961"/>
  <c r="K2046" i="961"/>
  <c r="G1947" i="961"/>
  <c r="H2000" i="961"/>
  <c r="J1926" i="961"/>
  <c r="G1984" i="961"/>
  <c r="G1998" i="961"/>
  <c r="H1982" i="961"/>
  <c r="G2011" i="961"/>
  <c r="K1972" i="961"/>
  <c r="G1964" i="961"/>
  <c r="H1905" i="961"/>
  <c r="J1908" i="961"/>
  <c r="I1890" i="961"/>
  <c r="J1892" i="961"/>
  <c r="H1910" i="961"/>
  <c r="G1976" i="961"/>
  <c r="I1915" i="961"/>
  <c r="K1904" i="961"/>
  <c r="H1912" i="961"/>
  <c r="J2027" i="961"/>
  <c r="K1889" i="961"/>
  <c r="G1907" i="961"/>
  <c r="K1978" i="961"/>
  <c r="K2009" i="961"/>
  <c r="K2050" i="961"/>
  <c r="K1997" i="961"/>
  <c r="J2053" i="961"/>
  <c r="J2035" i="961"/>
  <c r="G2014" i="961"/>
  <c r="K1906" i="961"/>
  <c r="K1946" i="961"/>
  <c r="J2018" i="961"/>
  <c r="G2061" i="961"/>
  <c r="K1942" i="961"/>
  <c r="K2057" i="961"/>
  <c r="H2067" i="961"/>
  <c r="H2026" i="961"/>
  <c r="G2004" i="961"/>
  <c r="J2046" i="961"/>
  <c r="J1982" i="961"/>
  <c r="K1888" i="961"/>
  <c r="G2065" i="961"/>
  <c r="K2065" i="961"/>
  <c r="I2012" i="961"/>
  <c r="G1971" i="961"/>
  <c r="H1929" i="961"/>
  <c r="J1928" i="961"/>
  <c r="G1884" i="961"/>
  <c r="G1974" i="961"/>
  <c r="G1985" i="961"/>
  <c r="C68" i="962" s="1"/>
  <c r="K2064" i="961"/>
  <c r="K2066" i="961"/>
  <c r="H1901" i="961"/>
  <c r="H1920" i="961"/>
  <c r="H1961" i="961"/>
  <c r="H2044" i="961"/>
  <c r="H1900" i="961"/>
  <c r="H1998" i="961"/>
  <c r="H2031" i="961"/>
  <c r="H1949" i="961"/>
  <c r="H1882" i="961"/>
  <c r="H1916" i="961"/>
  <c r="I1739" i="961"/>
  <c r="I1914" i="961"/>
  <c r="I2006" i="961"/>
  <c r="I1979" i="961"/>
  <c r="I2051" i="961"/>
  <c r="I1929" i="961"/>
  <c r="I2022" i="961"/>
  <c r="I2035" i="961"/>
  <c r="I1901" i="961"/>
  <c r="J1713" i="961"/>
  <c r="J1708" i="961"/>
  <c r="J1719" i="961"/>
  <c r="J2025" i="961"/>
  <c r="J1924" i="961"/>
  <c r="P66" i="962" s="1"/>
  <c r="J2023" i="961"/>
  <c r="J1953" i="961"/>
  <c r="J1975" i="961"/>
  <c r="J1965" i="961"/>
  <c r="J1979" i="961"/>
  <c r="J1972" i="961"/>
  <c r="J2006" i="961"/>
  <c r="J2015" i="961"/>
  <c r="J2031" i="961"/>
  <c r="J2037" i="961"/>
  <c r="J1917" i="961"/>
  <c r="J1899" i="961"/>
  <c r="J2043" i="961"/>
  <c r="J1909" i="961"/>
  <c r="J1902" i="961"/>
  <c r="J2001" i="961"/>
  <c r="J1896" i="961"/>
  <c r="J1906" i="961"/>
  <c r="K1947" i="961"/>
  <c r="K2059" i="961"/>
  <c r="K2060" i="961"/>
  <c r="K2061" i="961"/>
  <c r="K1928" i="961"/>
  <c r="K1932" i="961"/>
  <c r="K2018" i="961"/>
  <c r="K1920" i="961"/>
  <c r="K2051" i="961"/>
  <c r="K2010" i="961"/>
  <c r="K2022" i="961"/>
  <c r="K2016" i="961"/>
  <c r="Q69" i="962" s="1"/>
  <c r="K2015" i="961"/>
  <c r="K2008" i="961"/>
  <c r="K1984" i="961"/>
  <c r="K1937" i="961"/>
  <c r="K1909" i="961"/>
  <c r="K1950" i="961"/>
  <c r="K1941" i="961"/>
  <c r="K1897" i="961"/>
  <c r="G1705" i="961"/>
  <c r="G1958" i="961"/>
  <c r="G1959" i="961"/>
  <c r="G1930" i="961"/>
  <c r="G2055" i="961"/>
  <c r="G2048" i="961"/>
  <c r="G2018" i="961"/>
  <c r="G1920" i="961"/>
  <c r="G1987" i="961"/>
  <c r="I1962" i="961"/>
  <c r="J1912" i="961"/>
  <c r="J1900" i="961"/>
  <c r="I1909" i="961"/>
  <c r="J2059" i="961"/>
  <c r="G1891" i="961"/>
  <c r="K1903" i="961"/>
  <c r="K1901" i="961"/>
  <c r="G1915" i="961"/>
  <c r="H2049" i="961"/>
  <c r="K2053" i="961"/>
  <c r="G2002" i="961"/>
  <c r="H1891" i="961"/>
  <c r="H2065" i="961"/>
  <c r="G1944" i="961"/>
  <c r="K1908" i="961"/>
  <c r="G1893" i="961"/>
  <c r="I2016" i="961"/>
  <c r="E69" i="962" s="1"/>
  <c r="G2022" i="961"/>
  <c r="K2039" i="961"/>
  <c r="K1995" i="961"/>
  <c r="K1975" i="961"/>
  <c r="K1923" i="961"/>
  <c r="J1959" i="961"/>
  <c r="K1948" i="961"/>
  <c r="H2025" i="961"/>
  <c r="J2021" i="961"/>
  <c r="I2063" i="961"/>
  <c r="K1916" i="961"/>
  <c r="K1971" i="961"/>
  <c r="J2050" i="961"/>
  <c r="H2037" i="961"/>
  <c r="J2012" i="961"/>
  <c r="J2061" i="961"/>
  <c r="G2064" i="961"/>
  <c r="G2041" i="961"/>
  <c r="I2042" i="961"/>
  <c r="H2063" i="961"/>
  <c r="G1961" i="961"/>
  <c r="G1939" i="961"/>
  <c r="H1979" i="961"/>
  <c r="I1964" i="961"/>
  <c r="J1929" i="961"/>
  <c r="K1917" i="961"/>
  <c r="H1925" i="961"/>
  <c r="K1976" i="961"/>
  <c r="H2053" i="961"/>
  <c r="K2054" i="961"/>
  <c r="G1969" i="961"/>
  <c r="G1962" i="961"/>
  <c r="G2031" i="961"/>
  <c r="H1968" i="961"/>
  <c r="J1970" i="961"/>
  <c r="J1974" i="961"/>
  <c r="J1989" i="961"/>
  <c r="K1974" i="961"/>
  <c r="G1960" i="961"/>
  <c r="G2009" i="961"/>
  <c r="G1938" i="961"/>
  <c r="K2011" i="961"/>
  <c r="K1994" i="961"/>
  <c r="J1963" i="961"/>
  <c r="G1892" i="961"/>
  <c r="J2010" i="961"/>
  <c r="K1989" i="961"/>
  <c r="J2022" i="961"/>
  <c r="G1946" i="961"/>
  <c r="G2042" i="961"/>
  <c r="J2033" i="961"/>
  <c r="J1898" i="961"/>
  <c r="J1702" i="961"/>
  <c r="J1760" i="961"/>
  <c r="I1854" i="961"/>
  <c r="G1912" i="961"/>
  <c r="G2057" i="961"/>
  <c r="G2038" i="961"/>
  <c r="G2059" i="961"/>
  <c r="G2037" i="961"/>
  <c r="G1929" i="961"/>
  <c r="G1922" i="961"/>
  <c r="G2040" i="961"/>
  <c r="G2007" i="961"/>
  <c r="G1980" i="961"/>
  <c r="G1997" i="961"/>
  <c r="G1945" i="961"/>
  <c r="G1941" i="961"/>
  <c r="G2023" i="961"/>
  <c r="G1890" i="961"/>
  <c r="G1967" i="961"/>
  <c r="G2015" i="961"/>
  <c r="G1978" i="961"/>
  <c r="E42" i="998"/>
  <c r="E31" i="998"/>
  <c r="U17" i="707"/>
  <c r="Q17" i="707"/>
  <c r="M17" i="707"/>
  <c r="E987" i="953"/>
  <c r="G1086" i="953"/>
  <c r="G1093" i="953"/>
  <c r="G1097" i="953"/>
  <c r="G1105" i="953"/>
  <c r="G1109" i="953"/>
  <c r="G1117" i="953"/>
  <c r="G1126" i="953"/>
  <c r="G1133" i="953"/>
  <c r="G1146" i="953"/>
  <c r="G1157" i="953"/>
  <c r="G1166" i="953"/>
  <c r="G1169" i="953"/>
  <c r="G1189" i="953"/>
  <c r="E1640" i="890"/>
  <c r="G1156" i="890"/>
  <c r="E81" i="888" s="1"/>
  <c r="G1279" i="890"/>
  <c r="G1119" i="890"/>
  <c r="F994" i="890"/>
  <c r="E970" i="890"/>
  <c r="F956" i="890"/>
  <c r="E949" i="890"/>
  <c r="E932" i="890"/>
  <c r="F496" i="890"/>
  <c r="F479" i="890"/>
  <c r="F461" i="890"/>
  <c r="F448" i="890"/>
  <c r="F433" i="890"/>
  <c r="F420" i="890"/>
  <c r="F403" i="890"/>
  <c r="G489" i="890"/>
  <c r="G479" i="890"/>
  <c r="G465" i="890"/>
  <c r="G425" i="890"/>
  <c r="E57" i="888" s="1"/>
  <c r="G420" i="890"/>
  <c r="E521" i="890"/>
  <c r="E477" i="890"/>
  <c r="E428" i="890"/>
  <c r="E389" i="890"/>
  <c r="E377" i="890"/>
  <c r="F450" i="890"/>
  <c r="F430" i="890"/>
  <c r="G461" i="890"/>
  <c r="G401" i="890"/>
  <c r="E489" i="890"/>
  <c r="E376" i="890"/>
  <c r="R15" i="672"/>
  <c r="AB1" i="1014"/>
  <c r="AC1" i="1014"/>
  <c r="Q38" i="1003"/>
  <c r="F16" i="903"/>
  <c r="A14" i="903"/>
  <c r="J4" i="903"/>
  <c r="G5" i="903" s="1"/>
  <c r="F17" i="903"/>
  <c r="E43" i="986"/>
  <c r="F43" i="986" s="1"/>
  <c r="E46" i="986"/>
  <c r="F46" i="986" s="1"/>
  <c r="E53" i="986"/>
  <c r="F53" i="986" s="1"/>
  <c r="E49" i="986"/>
  <c r="F49" i="986" s="1"/>
  <c r="E41" i="986"/>
  <c r="F41" i="986" s="1"/>
  <c r="E37" i="986"/>
  <c r="F37" i="986" s="1"/>
  <c r="E52" i="986"/>
  <c r="F52" i="986" s="1"/>
  <c r="E48" i="986"/>
  <c r="F48" i="986" s="1"/>
  <c r="E44" i="986"/>
  <c r="F44" i="986" s="1"/>
  <c r="E40" i="986"/>
  <c r="F40" i="986" s="1"/>
  <c r="E36" i="986"/>
  <c r="F36" i="986" s="1"/>
  <c r="E30" i="986"/>
  <c r="F30" i="986" s="1"/>
  <c r="E25" i="986"/>
  <c r="F25" i="986" s="1"/>
  <c r="E29" i="986"/>
  <c r="F29" i="986" s="1"/>
  <c r="F84" i="211"/>
  <c r="F83" i="211"/>
  <c r="F79" i="211"/>
  <c r="F1521" i="890"/>
  <c r="D93" i="888" s="1"/>
  <c r="F1506" i="890"/>
  <c r="E1476" i="890"/>
  <c r="E1465" i="890"/>
  <c r="E1435" i="890"/>
  <c r="E1441" i="890"/>
  <c r="F1440" i="890"/>
  <c r="E1413" i="890"/>
  <c r="F1399" i="890"/>
  <c r="F1402" i="890"/>
  <c r="G1392" i="890"/>
  <c r="F1364" i="890"/>
  <c r="G1257" i="890"/>
  <c r="F1230" i="890"/>
  <c r="G1239" i="890"/>
  <c r="G1224" i="890"/>
  <c r="F1161" i="890"/>
  <c r="F1138" i="890"/>
  <c r="G1089" i="890"/>
  <c r="E1084" i="890"/>
  <c r="E1078" i="890"/>
  <c r="E1053" i="890"/>
  <c r="G1052" i="890"/>
  <c r="E1033" i="890"/>
  <c r="F1002" i="890"/>
  <c r="F1553" i="890"/>
  <c r="G1464" i="890"/>
  <c r="G1434" i="890"/>
  <c r="G1433" i="890"/>
  <c r="E1417" i="890"/>
  <c r="E40" i="163"/>
  <c r="E39" i="163"/>
  <c r="F37" i="163"/>
  <c r="A47" i="862"/>
  <c r="H47" i="862" s="1"/>
  <c r="G46" i="862"/>
  <c r="F46" i="862"/>
  <c r="L14" i="707"/>
  <c r="L16" i="707"/>
  <c r="L15" i="707"/>
  <c r="F1545" i="890"/>
  <c r="F1349" i="890"/>
  <c r="E1327" i="890"/>
  <c r="F1314" i="890"/>
  <c r="G1311" i="890"/>
  <c r="G1305" i="890"/>
  <c r="F1267" i="890"/>
  <c r="E1283" i="890"/>
  <c r="G1282" i="890"/>
  <c r="G1261" i="890"/>
  <c r="E1249" i="890"/>
  <c r="E1233" i="890"/>
  <c r="F1202" i="890"/>
  <c r="F1192" i="890"/>
  <c r="G1226" i="890"/>
  <c r="G1203" i="890"/>
  <c r="E1185" i="890"/>
  <c r="E1192" i="890"/>
  <c r="E1181" i="890"/>
  <c r="E1169" i="890"/>
  <c r="E1153" i="890"/>
  <c r="E1144" i="890"/>
  <c r="E1125" i="890"/>
  <c r="G1172" i="890"/>
  <c r="F1129" i="890"/>
  <c r="F1122" i="890"/>
  <c r="F1108" i="890"/>
  <c r="G1120" i="890"/>
  <c r="G1116" i="890"/>
  <c r="E1088" i="890"/>
  <c r="F1101" i="890"/>
  <c r="F1095" i="890"/>
  <c r="F1094" i="890"/>
  <c r="F1074" i="890"/>
  <c r="G1093" i="890"/>
  <c r="E1081" i="890"/>
  <c r="E1071" i="890"/>
  <c r="E1068" i="890"/>
  <c r="G1071" i="890"/>
  <c r="G1067" i="890"/>
  <c r="F1029" i="890"/>
  <c r="E1044" i="890"/>
  <c r="G1043" i="890"/>
  <c r="E1017" i="890"/>
  <c r="F1010" i="890"/>
  <c r="E1003" i="890"/>
  <c r="E998" i="890"/>
  <c r="E984" i="890"/>
  <c r="F979" i="890"/>
  <c r="F974" i="890"/>
  <c r="D75" i="888" s="1"/>
  <c r="F972" i="890"/>
  <c r="E964" i="890"/>
  <c r="E942" i="890"/>
  <c r="F923" i="890"/>
  <c r="E928" i="890"/>
  <c r="E917" i="890"/>
  <c r="E910" i="890"/>
  <c r="E911" i="890"/>
  <c r="G915" i="890"/>
  <c r="E901" i="890"/>
  <c r="E782" i="890"/>
  <c r="E552" i="890"/>
  <c r="E884" i="890"/>
  <c r="E823" i="890"/>
  <c r="E795" i="890"/>
  <c r="E724" i="890"/>
  <c r="E571" i="890"/>
  <c r="E789" i="890"/>
  <c r="E701" i="890"/>
  <c r="E662" i="890"/>
  <c r="E642" i="890"/>
  <c r="E554" i="890"/>
  <c r="E629" i="890"/>
  <c r="E672" i="890"/>
  <c r="E636" i="890"/>
  <c r="E560" i="890"/>
  <c r="E685" i="890"/>
  <c r="E617" i="890"/>
  <c r="E541" i="890"/>
  <c r="F648" i="890"/>
  <c r="F552" i="890"/>
  <c r="F856" i="890"/>
  <c r="F751" i="890"/>
  <c r="F685" i="890"/>
  <c r="F644" i="890"/>
  <c r="F619" i="890"/>
  <c r="F543" i="890"/>
  <c r="F858" i="890"/>
  <c r="F674" i="890"/>
  <c r="F578" i="890"/>
  <c r="D62" i="888" s="1"/>
  <c r="F554" i="890"/>
  <c r="F817" i="890"/>
  <c r="F840" i="890"/>
  <c r="F812" i="890"/>
  <c r="F764" i="890"/>
  <c r="F699" i="890"/>
  <c r="F600" i="890"/>
  <c r="F866" i="890"/>
  <c r="F854" i="890"/>
  <c r="F706" i="890"/>
  <c r="F650" i="890"/>
  <c r="G755" i="890"/>
  <c r="G655" i="890"/>
  <c r="G819" i="890"/>
  <c r="G763" i="890"/>
  <c r="G743" i="890"/>
  <c r="G627" i="890"/>
  <c r="G613" i="890"/>
  <c r="G691" i="890"/>
  <c r="G873" i="890"/>
  <c r="G736" i="890"/>
  <c r="G803" i="890"/>
  <c r="G779" i="890"/>
  <c r="G759" i="890"/>
  <c r="G571" i="890"/>
  <c r="G895" i="890"/>
  <c r="E853" i="890"/>
  <c r="G835" i="890"/>
  <c r="F830" i="890"/>
  <c r="E826" i="890"/>
  <c r="F791" i="890"/>
  <c r="E783" i="890"/>
  <c r="F782" i="890"/>
  <c r="G771" i="890"/>
  <c r="F774" i="890"/>
  <c r="E766" i="890"/>
  <c r="F734" i="890"/>
  <c r="F727" i="890"/>
  <c r="F678" i="890"/>
  <c r="F670" i="890"/>
  <c r="D65" i="888" s="1"/>
  <c r="F626" i="890"/>
  <c r="F606" i="890"/>
  <c r="F596" i="890"/>
  <c r="F570" i="890"/>
  <c r="G723" i="890"/>
  <c r="G670" i="890"/>
  <c r="E65" i="888" s="1"/>
  <c r="G659" i="890"/>
  <c r="G645" i="890"/>
  <c r="G615" i="890"/>
  <c r="G543" i="890"/>
  <c r="E704" i="890"/>
  <c r="E612" i="890"/>
  <c r="E597" i="890"/>
  <c r="E569" i="890"/>
  <c r="E533" i="890"/>
  <c r="F614" i="890"/>
  <c r="G747" i="890"/>
  <c r="G863" i="890"/>
  <c r="E567" i="890"/>
  <c r="G705" i="890"/>
  <c r="E852" i="890"/>
  <c r="F598" i="890"/>
  <c r="F794" i="890"/>
  <c r="F560" i="890"/>
  <c r="G679" i="890"/>
  <c r="E793" i="890"/>
  <c r="F645" i="890"/>
  <c r="F789" i="890"/>
  <c r="G1041" i="890"/>
  <c r="E549" i="890"/>
  <c r="E621" i="890"/>
  <c r="E689" i="890"/>
  <c r="F762" i="890"/>
  <c r="D68" i="888" s="1"/>
  <c r="F806" i="890"/>
  <c r="G883" i="890"/>
  <c r="F580" i="890"/>
  <c r="G665" i="890"/>
  <c r="E730" i="890"/>
  <c r="E804" i="890"/>
  <c r="E868" i="890"/>
  <c r="F969" i="890"/>
  <c r="C6" i="973"/>
  <c r="G635" i="890"/>
  <c r="F837" i="890"/>
  <c r="G617" i="890"/>
  <c r="E586" i="890"/>
  <c r="E557" i="890"/>
  <c r="E641" i="890"/>
  <c r="G703" i="890"/>
  <c r="G767" i="890"/>
  <c r="E837" i="890"/>
  <c r="E909" i="890"/>
  <c r="E1093" i="890"/>
  <c r="G42" i="862"/>
  <c r="H42" i="862"/>
  <c r="E611" i="890"/>
  <c r="E675" i="890"/>
  <c r="F744" i="890"/>
  <c r="F816" i="890"/>
  <c r="G881" i="890"/>
  <c r="E1151" i="890"/>
  <c r="G675" i="890"/>
  <c r="G841" i="890"/>
  <c r="E678" i="890"/>
  <c r="E897" i="890"/>
  <c r="F1371" i="890"/>
  <c r="F1127" i="890"/>
  <c r="D80" i="888" s="1"/>
  <c r="F836" i="890"/>
  <c r="E744" i="890"/>
  <c r="F716" i="890"/>
  <c r="F694" i="890"/>
  <c r="F658" i="890"/>
  <c r="F586" i="890"/>
  <c r="E717" i="890"/>
  <c r="E1633" i="890"/>
  <c r="F1518" i="890"/>
  <c r="G1446" i="890"/>
  <c r="G1432" i="890"/>
  <c r="E1409" i="890"/>
  <c r="G1331" i="890"/>
  <c r="F1289" i="890"/>
  <c r="F1253" i="890"/>
  <c r="E1245" i="890"/>
  <c r="E1235" i="890"/>
  <c r="F1217" i="890"/>
  <c r="D83" i="888" s="1"/>
  <c r="E1188" i="890"/>
  <c r="E1170" i="890"/>
  <c r="G1182" i="890"/>
  <c r="F1141" i="890"/>
  <c r="E1113" i="890"/>
  <c r="E1063" i="890"/>
  <c r="F1034" i="890"/>
  <c r="F1001" i="890"/>
  <c r="F996" i="890"/>
  <c r="F970" i="890"/>
  <c r="E948" i="890"/>
  <c r="F908" i="890"/>
  <c r="G903" i="890"/>
  <c r="F899" i="890"/>
  <c r="F894" i="890"/>
  <c r="F872" i="890"/>
  <c r="F862" i="890"/>
  <c r="F834" i="890"/>
  <c r="G814" i="890"/>
  <c r="E801" i="890"/>
  <c r="E788" i="890"/>
  <c r="E773" i="890"/>
  <c r="F777" i="890"/>
  <c r="E761" i="890"/>
  <c r="F720" i="890"/>
  <c r="F715" i="890"/>
  <c r="F687" i="890"/>
  <c r="F660" i="890"/>
  <c r="F657" i="890"/>
  <c r="F630" i="890"/>
  <c r="F561" i="890"/>
  <c r="F541" i="890"/>
  <c r="F530" i="890"/>
  <c r="F525" i="890"/>
  <c r="F505" i="890"/>
  <c r="F493" i="890"/>
  <c r="F487" i="890"/>
  <c r="F457" i="890"/>
  <c r="F391" i="890"/>
  <c r="E733" i="890"/>
  <c r="G697" i="890"/>
  <c r="G457" i="890"/>
  <c r="G445" i="890"/>
  <c r="G429" i="890"/>
  <c r="G409" i="890"/>
  <c r="G399" i="890"/>
  <c r="E637" i="890"/>
  <c r="E631" i="890"/>
  <c r="E594" i="890"/>
  <c r="E588" i="890"/>
  <c r="E575" i="890"/>
  <c r="E510" i="890"/>
  <c r="E462" i="890"/>
  <c r="E454" i="890"/>
  <c r="E445" i="890"/>
  <c r="E438" i="890"/>
  <c r="E403" i="890"/>
  <c r="G39" i="933"/>
  <c r="F6" i="932" s="1"/>
  <c r="F925" i="953"/>
  <c r="F953" i="953"/>
  <c r="F965" i="953"/>
  <c r="F973" i="953"/>
  <c r="F981" i="953"/>
  <c r="G1074" i="953"/>
  <c r="O28" i="936"/>
  <c r="O28" i="934" s="1"/>
  <c r="O12" i="936"/>
  <c r="O12" i="934" s="1"/>
  <c r="O23" i="936"/>
  <c r="O23" i="934" s="1"/>
  <c r="O9" i="936"/>
  <c r="O9" i="934" s="1"/>
  <c r="O13" i="936"/>
  <c r="O13" i="934" s="1"/>
  <c r="O37" i="936"/>
  <c r="O37" i="934" s="1"/>
  <c r="O38" i="936"/>
  <c r="O38" i="934" s="1"/>
  <c r="S6" i="936"/>
  <c r="S6" i="934" s="1"/>
  <c r="S18" i="936"/>
  <c r="S18" i="934" s="1"/>
  <c r="S8" i="936"/>
  <c r="S8" i="934" s="1"/>
  <c r="S27" i="936"/>
  <c r="S27" i="934" s="1"/>
  <c r="S35" i="936"/>
  <c r="S35" i="934" s="1"/>
  <c r="S37" i="936"/>
  <c r="S37" i="934" s="1"/>
  <c r="S21" i="936"/>
  <c r="S21" i="934" s="1"/>
  <c r="S16" i="936"/>
  <c r="S16" i="934" s="1"/>
  <c r="AI14" i="936"/>
  <c r="AI14" i="934" s="1"/>
  <c r="AI13" i="936"/>
  <c r="AI13" i="934" s="1"/>
  <c r="AI12" i="936"/>
  <c r="AI12" i="934" s="1"/>
  <c r="AI7" i="936"/>
  <c r="AI7" i="934" s="1"/>
  <c r="AI30" i="936"/>
  <c r="AI30" i="934" s="1"/>
  <c r="AI38" i="936"/>
  <c r="AI38" i="934" s="1"/>
  <c r="AI26" i="936"/>
  <c r="AI26" i="934" s="1"/>
  <c r="AI23" i="936"/>
  <c r="AI23" i="934" s="1"/>
  <c r="AM31" i="936"/>
  <c r="AM31" i="934" s="1"/>
  <c r="AM28" i="936"/>
  <c r="AM28" i="934" s="1"/>
  <c r="AM37" i="936"/>
  <c r="AM37" i="934" s="1"/>
  <c r="AM29" i="936"/>
  <c r="AM29" i="934" s="1"/>
  <c r="AM8" i="936"/>
  <c r="AM8" i="934" s="1"/>
  <c r="AM19" i="936"/>
  <c r="AM19" i="934" s="1"/>
  <c r="AM10" i="936"/>
  <c r="AM10" i="934" s="1"/>
  <c r="AM17" i="936"/>
  <c r="AM17" i="934" s="1"/>
  <c r="AM26" i="936"/>
  <c r="AM26" i="934" s="1"/>
  <c r="AQ26" i="936"/>
  <c r="AQ26" i="934" s="1"/>
  <c r="AQ13" i="936"/>
  <c r="AQ13" i="934" s="1"/>
  <c r="AQ12" i="936"/>
  <c r="AQ12" i="934" s="1"/>
  <c r="AQ21" i="936"/>
  <c r="AQ21" i="934" s="1"/>
  <c r="AQ32" i="936"/>
  <c r="AQ32" i="934" s="1"/>
  <c r="AQ24" i="936"/>
  <c r="AQ24" i="934" s="1"/>
  <c r="AQ18" i="936"/>
  <c r="AQ18" i="934" s="1"/>
  <c r="C5" i="845"/>
  <c r="D5" i="845"/>
  <c r="F996" i="953"/>
  <c r="F1009" i="953"/>
  <c r="F1016" i="953"/>
  <c r="F1035" i="953"/>
  <c r="F1057" i="953"/>
  <c r="F1064" i="953"/>
  <c r="F1076" i="953"/>
  <c r="F1080" i="953"/>
  <c r="F1084" i="953"/>
  <c r="F1088" i="953"/>
  <c r="F1092" i="953"/>
  <c r="F1100" i="953"/>
  <c r="F1109" i="953"/>
  <c r="F1121" i="953"/>
  <c r="F1129" i="953"/>
  <c r="F1136" i="953"/>
  <c r="F1149" i="953"/>
  <c r="F1161" i="953"/>
  <c r="G1928" i="953"/>
  <c r="F1948" i="953"/>
  <c r="F1974" i="953"/>
  <c r="E1999" i="953"/>
  <c r="F2027" i="953"/>
  <c r="F2036" i="953"/>
  <c r="F2053" i="953"/>
  <c r="F2059" i="953"/>
  <c r="F2064" i="953"/>
  <c r="G2065" i="953"/>
  <c r="G2078" i="953"/>
  <c r="F2083" i="953"/>
  <c r="F2088" i="953"/>
  <c r="F2100" i="953"/>
  <c r="F2108" i="953"/>
  <c r="F2114" i="953"/>
  <c r="F2130" i="953"/>
  <c r="F2140" i="953"/>
  <c r="F2149" i="953"/>
  <c r="F2154" i="953"/>
  <c r="F2158" i="953"/>
  <c r="F2164" i="953"/>
  <c r="F2170" i="953"/>
  <c r="F2180" i="953"/>
  <c r="F2197" i="953"/>
  <c r="F2199" i="953"/>
  <c r="F2212" i="953"/>
  <c r="F2221" i="953"/>
  <c r="F2239" i="953"/>
  <c r="F2249" i="953"/>
  <c r="F2276" i="953"/>
  <c r="F2278" i="953"/>
  <c r="I158" i="953"/>
  <c r="J158" i="953" s="1"/>
  <c r="S9" i="936"/>
  <c r="S9" i="934" s="1"/>
  <c r="AI11" i="936"/>
  <c r="AI11" i="934" s="1"/>
  <c r="AQ16" i="936"/>
  <c r="AQ16" i="934" s="1"/>
  <c r="AQ25" i="936"/>
  <c r="AQ25" i="934" s="1"/>
  <c r="AQ28" i="936"/>
  <c r="AQ28" i="934" s="1"/>
  <c r="O33" i="936"/>
  <c r="O33" i="934" s="1"/>
  <c r="R35" i="936"/>
  <c r="R35" i="934" s="1"/>
  <c r="R36" i="936"/>
  <c r="R36" i="934" s="1"/>
  <c r="AM38" i="936"/>
  <c r="AM38" i="934" s="1"/>
  <c r="R13" i="936"/>
  <c r="R13" i="934" s="1"/>
  <c r="AI20" i="936"/>
  <c r="AI20" i="934" s="1"/>
  <c r="AQ27" i="936"/>
  <c r="AQ27" i="934" s="1"/>
  <c r="AQ30" i="936"/>
  <c r="AQ30" i="934" s="1"/>
  <c r="AI35" i="936"/>
  <c r="AI35" i="934" s="1"/>
  <c r="AQ8" i="936"/>
  <c r="AQ8" i="934" s="1"/>
  <c r="AM27" i="936"/>
  <c r="AM27" i="934" s="1"/>
  <c r="AM15" i="936"/>
  <c r="AM15" i="934" s="1"/>
  <c r="AM24" i="936"/>
  <c r="AM24" i="934" s="1"/>
  <c r="AM12" i="936"/>
  <c r="AM12" i="934" s="1"/>
  <c r="AI29" i="936"/>
  <c r="AI29" i="934" s="1"/>
  <c r="AI6" i="936"/>
  <c r="AI6" i="934" s="1"/>
  <c r="S29" i="936"/>
  <c r="S29" i="934" s="1"/>
  <c r="S13" i="936"/>
  <c r="S13" i="934" s="1"/>
  <c r="O16" i="936"/>
  <c r="O16" i="934" s="1"/>
  <c r="O8" i="936"/>
  <c r="O8" i="934" s="1"/>
  <c r="V20" i="936"/>
  <c r="V20" i="934" s="1"/>
  <c r="R28" i="936"/>
  <c r="R28" i="934" s="1"/>
  <c r="AM7" i="936"/>
  <c r="AM7" i="934" s="1"/>
  <c r="O7" i="936"/>
  <c r="O7" i="934" s="1"/>
  <c r="R33" i="936"/>
  <c r="R33" i="934" s="1"/>
  <c r="AM30" i="936"/>
  <c r="AM30" i="934" s="1"/>
  <c r="E25" i="936"/>
  <c r="E25" i="934" s="1"/>
  <c r="E11" i="936"/>
  <c r="E11" i="934" s="1"/>
  <c r="E6" i="936"/>
  <c r="E6" i="934" s="1"/>
  <c r="E36" i="936"/>
  <c r="E36" i="934" s="1"/>
  <c r="E7" i="936"/>
  <c r="E7" i="934" s="1"/>
  <c r="E38" i="936"/>
  <c r="E38" i="934" s="1"/>
  <c r="E20" i="936"/>
  <c r="E20" i="934" s="1"/>
  <c r="L27" i="936"/>
  <c r="L27" i="934" s="1"/>
  <c r="L36" i="936"/>
  <c r="L36" i="934" s="1"/>
  <c r="P27" i="936"/>
  <c r="P27" i="934" s="1"/>
  <c r="P31" i="936"/>
  <c r="P31" i="934" s="1"/>
  <c r="P21" i="936"/>
  <c r="P21" i="934" s="1"/>
  <c r="X33" i="936"/>
  <c r="X33" i="934" s="1"/>
  <c r="X15" i="936"/>
  <c r="X15" i="934" s="1"/>
  <c r="X36" i="936"/>
  <c r="X36" i="934" s="1"/>
  <c r="X7" i="936"/>
  <c r="X7" i="934" s="1"/>
  <c r="AB34" i="936"/>
  <c r="AB34" i="934" s="1"/>
  <c r="AB17" i="936"/>
  <c r="AB17" i="934" s="1"/>
  <c r="AF34" i="936"/>
  <c r="AF34" i="934" s="1"/>
  <c r="AF36" i="936"/>
  <c r="AF36" i="934" s="1"/>
  <c r="AF27" i="936"/>
  <c r="AF27" i="934" s="1"/>
  <c r="AJ34" i="936"/>
  <c r="AJ34" i="934" s="1"/>
  <c r="AJ38" i="936"/>
  <c r="AJ38" i="934" s="1"/>
  <c r="AJ31" i="936"/>
  <c r="AJ31" i="934" s="1"/>
  <c r="AJ33" i="936"/>
  <c r="AJ33" i="934" s="1"/>
  <c r="D20" i="680"/>
  <c r="D21" i="680"/>
  <c r="O5" i="995"/>
  <c r="AJ11" i="936"/>
  <c r="AJ11" i="934" s="1"/>
  <c r="AJ19" i="936"/>
  <c r="AJ19" i="934" s="1"/>
  <c r="L9" i="936"/>
  <c r="L9" i="934" s="1"/>
  <c r="AB21" i="936"/>
  <c r="AB21" i="934" s="1"/>
  <c r="X23" i="936"/>
  <c r="X23" i="934" s="1"/>
  <c r="L25" i="936"/>
  <c r="L25" i="934" s="1"/>
  <c r="AF25" i="936"/>
  <c r="AF25" i="934" s="1"/>
  <c r="AJ29" i="936"/>
  <c r="AJ29" i="934" s="1"/>
  <c r="X35" i="936"/>
  <c r="X35" i="934" s="1"/>
  <c r="L37" i="936"/>
  <c r="L37" i="934" s="1"/>
  <c r="AF37" i="936"/>
  <c r="AF37" i="934" s="1"/>
  <c r="AN20" i="936"/>
  <c r="AN20" i="934" s="1"/>
  <c r="AJ13" i="936"/>
  <c r="AJ13" i="934" s="1"/>
  <c r="AJ28" i="936"/>
  <c r="AJ28" i="934" s="1"/>
  <c r="AJ20" i="936"/>
  <c r="AJ20" i="934" s="1"/>
  <c r="AJ12" i="936"/>
  <c r="AJ12" i="934" s="1"/>
  <c r="AF32" i="936"/>
  <c r="AF32" i="934" s="1"/>
  <c r="AF24" i="936"/>
  <c r="AF24" i="934" s="1"/>
  <c r="AF7" i="936"/>
  <c r="AF7" i="934" s="1"/>
  <c r="AF16" i="936"/>
  <c r="AF16" i="934" s="1"/>
  <c r="AF8" i="936"/>
  <c r="AF8" i="934" s="1"/>
  <c r="AB24" i="936"/>
  <c r="AB24" i="934" s="1"/>
  <c r="X32" i="936"/>
  <c r="X32" i="934" s="1"/>
  <c r="X24" i="936"/>
  <c r="X24" i="934" s="1"/>
  <c r="X9" i="936"/>
  <c r="X9" i="934" s="1"/>
  <c r="X16" i="936"/>
  <c r="X16" i="934" s="1"/>
  <c r="X8" i="936"/>
  <c r="X8" i="934" s="1"/>
  <c r="P28" i="936"/>
  <c r="P28" i="934" s="1"/>
  <c r="P11" i="936"/>
  <c r="P11" i="934" s="1"/>
  <c r="P20" i="936"/>
  <c r="P20" i="934" s="1"/>
  <c r="P12" i="936"/>
  <c r="P12" i="934" s="1"/>
  <c r="L19" i="936"/>
  <c r="L19" i="934" s="1"/>
  <c r="L32" i="936"/>
  <c r="L32" i="934" s="1"/>
  <c r="L24" i="936"/>
  <c r="L24" i="934" s="1"/>
  <c r="L16" i="936"/>
  <c r="L16" i="934" s="1"/>
  <c r="L8" i="936"/>
  <c r="L8" i="934" s="1"/>
  <c r="P33" i="936"/>
  <c r="P33" i="934" s="1"/>
  <c r="L13" i="936"/>
  <c r="L13" i="934" s="1"/>
  <c r="AM9" i="936"/>
  <c r="AM9" i="934" s="1"/>
  <c r="O15" i="936"/>
  <c r="O15" i="934" s="1"/>
  <c r="O24" i="936"/>
  <c r="O24" i="934" s="1"/>
  <c r="S26" i="936"/>
  <c r="S26" i="934" s="1"/>
  <c r="V32" i="936"/>
  <c r="V32" i="934" s="1"/>
  <c r="S38" i="936"/>
  <c r="S38" i="934" s="1"/>
  <c r="AQ38" i="936"/>
  <c r="AQ38" i="934" s="1"/>
  <c r="AM32" i="936"/>
  <c r="AM32" i="934" s="1"/>
  <c r="AI36" i="936"/>
  <c r="AI36" i="934" s="1"/>
  <c r="AM13" i="936"/>
  <c r="AM13" i="934" s="1"/>
  <c r="AQ17" i="936"/>
  <c r="AQ17" i="934" s="1"/>
  <c r="AQ20" i="936"/>
  <c r="AQ20" i="934" s="1"/>
  <c r="AQ29" i="936"/>
  <c r="AQ29" i="934" s="1"/>
  <c r="AQ33" i="936"/>
  <c r="AQ33" i="934" s="1"/>
  <c r="AQ14" i="936"/>
  <c r="AQ14" i="934" s="1"/>
  <c r="AM23" i="936"/>
  <c r="AM23" i="934" s="1"/>
  <c r="AM14" i="936"/>
  <c r="AM14" i="934" s="1"/>
  <c r="AM20" i="936"/>
  <c r="AM20" i="934" s="1"/>
  <c r="AM6" i="936"/>
  <c r="AM6" i="934" s="1"/>
  <c r="AI21" i="936"/>
  <c r="AI21" i="934" s="1"/>
  <c r="AI19" i="936"/>
  <c r="AI19" i="934" s="1"/>
  <c r="S25" i="936"/>
  <c r="S25" i="934" s="1"/>
  <c r="S22" i="936"/>
  <c r="S22" i="934" s="1"/>
  <c r="S12" i="936"/>
  <c r="S12" i="934" s="1"/>
  <c r="O21" i="936"/>
  <c r="O21" i="934" s="1"/>
  <c r="O17" i="936"/>
  <c r="O17" i="934" s="1"/>
  <c r="R23" i="936"/>
  <c r="R23" i="934" s="1"/>
  <c r="R19" i="936"/>
  <c r="R19" i="934" s="1"/>
  <c r="X27" i="936"/>
  <c r="X27" i="934" s="1"/>
  <c r="X38" i="936"/>
  <c r="X38" i="934" s="1"/>
  <c r="L38" i="936"/>
  <c r="L38" i="934" s="1"/>
  <c r="E21" i="936"/>
  <c r="E21" i="934" s="1"/>
  <c r="E31" i="936"/>
  <c r="E31" i="934" s="1"/>
  <c r="F38" i="936"/>
  <c r="F38" i="934" s="1"/>
  <c r="F16" i="936"/>
  <c r="F16" i="934" s="1"/>
  <c r="F10" i="936"/>
  <c r="F10" i="934" s="1"/>
  <c r="F12" i="936"/>
  <c r="F12" i="934" s="1"/>
  <c r="F11" i="936"/>
  <c r="F11" i="934" s="1"/>
  <c r="F33" i="936"/>
  <c r="F33" i="934" s="1"/>
  <c r="F36" i="936"/>
  <c r="F36" i="934" s="1"/>
  <c r="F32" i="936"/>
  <c r="F32" i="934" s="1"/>
  <c r="I27" i="936"/>
  <c r="I27" i="934" s="1"/>
  <c r="I38" i="936"/>
  <c r="I38" i="934" s="1"/>
  <c r="I16" i="936"/>
  <c r="I16" i="934" s="1"/>
  <c r="I7" i="936"/>
  <c r="I7" i="934" s="1"/>
  <c r="I9" i="936"/>
  <c r="I9" i="934" s="1"/>
  <c r="I17" i="936"/>
  <c r="I17" i="934" s="1"/>
  <c r="I6" i="936"/>
  <c r="I6" i="934" s="1"/>
  <c r="I22" i="936"/>
  <c r="I22" i="934" s="1"/>
  <c r="M37" i="936"/>
  <c r="M37" i="934" s="1"/>
  <c r="M32" i="936"/>
  <c r="M32" i="934" s="1"/>
  <c r="M7" i="936"/>
  <c r="M7" i="934" s="1"/>
  <c r="M15" i="936"/>
  <c r="M15" i="934" s="1"/>
  <c r="U25" i="936"/>
  <c r="U25" i="934" s="1"/>
  <c r="U14" i="936"/>
  <c r="U14" i="934" s="1"/>
  <c r="U27" i="936"/>
  <c r="U27" i="934" s="1"/>
  <c r="AC29" i="936"/>
  <c r="AC29" i="934" s="1"/>
  <c r="AC32" i="936"/>
  <c r="AC32" i="934" s="1"/>
  <c r="AC20" i="936"/>
  <c r="AC20" i="934" s="1"/>
  <c r="G2087" i="953"/>
  <c r="E2092" i="953"/>
  <c r="E2094" i="953"/>
  <c r="G2098" i="953"/>
  <c r="G2101" i="953"/>
  <c r="G2111" i="953"/>
  <c r="G2119" i="953"/>
  <c r="G2123" i="953"/>
  <c r="G2128" i="953"/>
  <c r="G2132" i="953"/>
  <c r="G2134" i="953"/>
  <c r="G2139" i="953"/>
  <c r="G2143" i="953"/>
  <c r="G2148" i="953"/>
  <c r="G2149" i="953"/>
  <c r="G2153" i="953"/>
  <c r="G2157" i="953"/>
  <c r="G2161" i="953"/>
  <c r="G2167" i="953"/>
  <c r="G2170" i="953"/>
  <c r="G2173" i="953"/>
  <c r="G2177" i="953"/>
  <c r="G2183" i="953"/>
  <c r="G2187" i="953"/>
  <c r="G2190" i="953"/>
  <c r="G2193" i="953"/>
  <c r="G2199" i="953"/>
  <c r="G2201" i="953"/>
  <c r="G2205" i="953"/>
  <c r="G2209" i="953"/>
  <c r="G2213" i="953"/>
  <c r="G2219" i="953"/>
  <c r="G2224" i="953"/>
  <c r="G2225" i="953"/>
  <c r="G2231" i="953"/>
  <c r="G2235" i="953"/>
  <c r="G2237" i="953"/>
  <c r="G2244" i="953"/>
  <c r="G2248" i="953"/>
  <c r="G2250" i="953"/>
  <c r="G2256" i="953"/>
  <c r="G2258" i="953"/>
  <c r="G2263" i="953"/>
  <c r="G2267" i="953"/>
  <c r="G2270" i="953"/>
  <c r="G2276" i="953"/>
  <c r="G2278" i="953"/>
  <c r="G2281" i="953"/>
  <c r="AQ6" i="936"/>
  <c r="AQ6" i="934" s="1"/>
  <c r="AI15" i="936"/>
  <c r="AI15" i="934" s="1"/>
  <c r="O19" i="936"/>
  <c r="O19" i="934" s="1"/>
  <c r="S34" i="936"/>
  <c r="S34" i="934" s="1"/>
  <c r="AM35" i="936"/>
  <c r="AM35" i="934" s="1"/>
  <c r="O36" i="936"/>
  <c r="O36" i="934" s="1"/>
  <c r="AM36" i="936"/>
  <c r="AM36" i="934" s="1"/>
  <c r="S10" i="936"/>
  <c r="S10" i="934" s="1"/>
  <c r="AQ22" i="936"/>
  <c r="AQ22" i="934" s="1"/>
  <c r="AI28" i="936"/>
  <c r="AI28" i="934" s="1"/>
  <c r="S30" i="936"/>
  <c r="S30" i="934" s="1"/>
  <c r="O34" i="936"/>
  <c r="O34" i="934" s="1"/>
  <c r="AQ23" i="936"/>
  <c r="AQ23" i="934" s="1"/>
  <c r="AQ10" i="936"/>
  <c r="AQ10" i="934" s="1"/>
  <c r="AM22" i="936"/>
  <c r="AM22" i="934" s="1"/>
  <c r="AM11" i="936"/>
  <c r="AM11" i="934" s="1"/>
  <c r="AM18" i="936"/>
  <c r="AM18" i="934" s="1"/>
  <c r="AI27" i="936"/>
  <c r="AI27" i="934" s="1"/>
  <c r="AI17" i="936"/>
  <c r="AI17" i="934" s="1"/>
  <c r="AI9" i="936"/>
  <c r="AI9" i="934" s="1"/>
  <c r="S17" i="936"/>
  <c r="S17" i="934" s="1"/>
  <c r="S19" i="936"/>
  <c r="S19" i="934" s="1"/>
  <c r="O27" i="936"/>
  <c r="O27" i="934" s="1"/>
  <c r="O11" i="936"/>
  <c r="O11" i="934" s="1"/>
  <c r="AM33" i="936"/>
  <c r="AM33" i="934" s="1"/>
  <c r="R26" i="936"/>
  <c r="R26" i="934" s="1"/>
  <c r="R31" i="936"/>
  <c r="R31" i="934" s="1"/>
  <c r="R8" i="936"/>
  <c r="R8" i="934" s="1"/>
  <c r="R7" i="936"/>
  <c r="R7" i="934" s="1"/>
  <c r="R12" i="936"/>
  <c r="R12" i="934" s="1"/>
  <c r="R25" i="936"/>
  <c r="R25" i="934" s="1"/>
  <c r="R18" i="936"/>
  <c r="R18" i="934" s="1"/>
  <c r="R24" i="936"/>
  <c r="R24" i="934" s="1"/>
  <c r="R34" i="936"/>
  <c r="R34" i="934" s="1"/>
  <c r="R38" i="936"/>
  <c r="R38" i="934" s="1"/>
  <c r="R10" i="936"/>
  <c r="R10" i="934" s="1"/>
  <c r="R15" i="936"/>
  <c r="R15" i="934" s="1"/>
  <c r="R27" i="936"/>
  <c r="R27" i="934" s="1"/>
  <c r="R21" i="936"/>
  <c r="R21" i="934" s="1"/>
  <c r="R29" i="936"/>
  <c r="R29" i="934" s="1"/>
  <c r="R32" i="936"/>
  <c r="R32" i="934" s="1"/>
  <c r="V13" i="936"/>
  <c r="V13" i="934" s="1"/>
  <c r="V34" i="936"/>
  <c r="V34" i="934" s="1"/>
  <c r="V23" i="936"/>
  <c r="V23" i="934" s="1"/>
  <c r="V9" i="936"/>
  <c r="V9" i="934" s="1"/>
  <c r="V27" i="936"/>
  <c r="V27" i="934" s="1"/>
  <c r="F22" i="680"/>
  <c r="F21" i="680"/>
  <c r="K1483" i="961"/>
  <c r="K1470" i="961"/>
  <c r="Q51" i="962" s="1"/>
  <c r="K1457" i="961"/>
  <c r="K1422" i="961"/>
  <c r="K1393" i="961"/>
  <c r="K1385" i="961"/>
  <c r="K1368" i="961"/>
  <c r="K1358" i="961"/>
  <c r="K1333" i="961"/>
  <c r="K1321" i="961"/>
  <c r="K1314" i="961"/>
  <c r="K1285" i="961"/>
  <c r="K1279" i="961"/>
  <c r="K1261" i="961"/>
  <c r="K1252" i="961"/>
  <c r="K1236" i="961"/>
  <c r="K1229" i="961"/>
  <c r="K1212" i="961"/>
  <c r="K1205" i="961"/>
  <c r="K1189" i="961"/>
  <c r="K1182" i="961"/>
  <c r="K1164" i="961"/>
  <c r="Q41" i="962" s="1"/>
  <c r="K1161" i="961"/>
  <c r="K1140" i="961"/>
  <c r="K1137" i="961"/>
  <c r="K1116" i="961"/>
  <c r="K1114" i="961"/>
  <c r="K1093" i="961"/>
  <c r="K1081" i="961"/>
  <c r="K1075" i="961"/>
  <c r="K1059" i="961"/>
  <c r="K1044" i="961"/>
  <c r="K1041" i="961"/>
  <c r="K1024" i="961"/>
  <c r="K1009" i="961"/>
  <c r="K1007" i="961"/>
  <c r="L1007" i="961" s="1"/>
  <c r="K990" i="961"/>
  <c r="K974" i="961"/>
  <c r="K961" i="961"/>
  <c r="K955" i="961"/>
  <c r="K939" i="961"/>
  <c r="K924" i="961"/>
  <c r="K921" i="961"/>
  <c r="K904" i="961"/>
  <c r="K888" i="961"/>
  <c r="K876" i="961"/>
  <c r="K870" i="961"/>
  <c r="K853" i="961"/>
  <c r="K840" i="961"/>
  <c r="K835" i="961"/>
  <c r="K819" i="961"/>
  <c r="K666" i="961"/>
  <c r="K801" i="961"/>
  <c r="K784" i="961"/>
  <c r="K681" i="961"/>
  <c r="K592" i="961"/>
  <c r="K535" i="961"/>
  <c r="K468" i="961"/>
  <c r="K381" i="961"/>
  <c r="AD28" i="1014"/>
  <c r="I4" i="845"/>
  <c r="N4" i="845" s="1"/>
  <c r="N27" i="936"/>
  <c r="N27" i="934" s="1"/>
  <c r="N22" i="936"/>
  <c r="N22" i="934" s="1"/>
  <c r="N16" i="936"/>
  <c r="N16" i="934" s="1"/>
  <c r="N30" i="936"/>
  <c r="N30" i="934" s="1"/>
  <c r="N10" i="936"/>
  <c r="N10" i="934" s="1"/>
  <c r="Y15" i="672"/>
  <c r="L4" i="845"/>
  <c r="R4" i="845" s="1"/>
  <c r="D4" i="845"/>
  <c r="E16" i="938"/>
  <c r="K4" i="845"/>
  <c r="P4" i="845" s="1"/>
  <c r="W4" i="845" s="1"/>
  <c r="D24" i="359" s="1"/>
  <c r="C4" i="845"/>
  <c r="C38" i="875"/>
  <c r="E26" i="875"/>
  <c r="C50" i="874"/>
  <c r="G43" i="862"/>
  <c r="A21" i="950"/>
  <c r="D20" i="950" a="1"/>
  <c r="D20" i="950" s="1"/>
  <c r="E20" i="950" s="1"/>
  <c r="D42" i="862"/>
  <c r="C42" i="862"/>
  <c r="E6" i="995"/>
  <c r="D42" i="814"/>
  <c r="D34" i="814"/>
  <c r="D22" i="814"/>
  <c r="D45" i="814"/>
  <c r="D26" i="814"/>
  <c r="E20" i="814"/>
  <c r="E24" i="814" s="1"/>
  <c r="D47" i="814"/>
  <c r="D37" i="814"/>
  <c r="D25" i="814"/>
  <c r="D48" i="814"/>
  <c r="D43" i="814"/>
  <c r="D27" i="814"/>
  <c r="F1163" i="890"/>
  <c r="F1162" i="890"/>
  <c r="E891" i="890"/>
  <c r="E893" i="890"/>
  <c r="E846" i="890"/>
  <c r="E840" i="890"/>
  <c r="G744" i="890"/>
  <c r="G745" i="890"/>
  <c r="F527" i="890"/>
  <c r="F519" i="890"/>
  <c r="F410" i="890"/>
  <c r="F412" i="890"/>
  <c r="F411" i="890"/>
  <c r="G715" i="890"/>
  <c r="G709" i="890"/>
  <c r="G378" i="890"/>
  <c r="G370" i="890"/>
  <c r="E665" i="890"/>
  <c r="E659" i="890"/>
  <c r="E587" i="890"/>
  <c r="E585" i="890"/>
  <c r="E486" i="890"/>
  <c r="C59" i="888" s="1"/>
  <c r="E497" i="890"/>
  <c r="E466" i="890"/>
  <c r="E473" i="890"/>
  <c r="E446" i="890"/>
  <c r="E444" i="890"/>
  <c r="E397" i="890"/>
  <c r="C56" i="888" s="1"/>
  <c r="E398" i="890"/>
  <c r="F2157" i="953"/>
  <c r="D31" i="508"/>
  <c r="D37" i="508"/>
  <c r="D25" i="508"/>
  <c r="D38" i="508"/>
  <c r="D32" i="508"/>
  <c r="D27" i="508"/>
  <c r="D35" i="508"/>
  <c r="D28" i="508"/>
  <c r="D36" i="508"/>
  <c r="D45" i="508"/>
  <c r="I16" i="680"/>
  <c r="D20" i="508"/>
  <c r="E370" i="890"/>
  <c r="D23" i="883"/>
  <c r="F2141" i="953"/>
  <c r="F2198" i="953"/>
  <c r="G44" i="950"/>
  <c r="I44" i="950"/>
  <c r="D29" i="508"/>
  <c r="G467" i="890"/>
  <c r="G446" i="890"/>
  <c r="D23" i="877"/>
  <c r="D33" i="508"/>
  <c r="F2139" i="953"/>
  <c r="D26" i="508"/>
  <c r="D23" i="508"/>
  <c r="E42" i="877"/>
  <c r="F42" i="877" s="1"/>
  <c r="AI39" i="933"/>
  <c r="B16" i="932" s="1"/>
  <c r="E863" i="953"/>
  <c r="E864" i="953"/>
  <c r="E859" i="953"/>
  <c r="E883" i="953"/>
  <c r="E891" i="953"/>
  <c r="E892" i="953"/>
  <c r="G889" i="953"/>
  <c r="G890" i="953"/>
  <c r="G885" i="953"/>
  <c r="E899" i="953"/>
  <c r="E904" i="953"/>
  <c r="G910" i="953"/>
  <c r="G913" i="953"/>
  <c r="G914" i="953"/>
  <c r="G918" i="953"/>
  <c r="G926" i="953"/>
  <c r="G925" i="953"/>
  <c r="E917" i="953"/>
  <c r="E927" i="953"/>
  <c r="E928" i="953"/>
  <c r="E931" i="953"/>
  <c r="G933" i="953"/>
  <c r="G943" i="953"/>
  <c r="G942" i="953"/>
  <c r="G953" i="953"/>
  <c r="G958" i="953"/>
  <c r="G957" i="953"/>
  <c r="G965" i="953"/>
  <c r="G966" i="953"/>
  <c r="G973" i="953"/>
  <c r="G974" i="953"/>
  <c r="G977" i="953"/>
  <c r="E936" i="953"/>
  <c r="E955" i="953"/>
  <c r="E935" i="953"/>
  <c r="E956" i="953"/>
  <c r="E984" i="953"/>
  <c r="E968" i="953"/>
  <c r="E976" i="953"/>
  <c r="E983" i="953"/>
  <c r="E967" i="953"/>
  <c r="E975" i="953"/>
  <c r="E963" i="953"/>
  <c r="E971" i="953"/>
  <c r="E943" i="953"/>
  <c r="E979" i="953"/>
  <c r="G990" i="953"/>
  <c r="G994" i="953"/>
  <c r="G998" i="953"/>
  <c r="G1002" i="953"/>
  <c r="G1005" i="953"/>
  <c r="G1010" i="953"/>
  <c r="G1009" i="953"/>
  <c r="G1015" i="953"/>
  <c r="G1013" i="953"/>
  <c r="G1017" i="953"/>
  <c r="G1018" i="953"/>
  <c r="G1022" i="953"/>
  <c r="G1026" i="953"/>
  <c r="G1025" i="953"/>
  <c r="G1029" i="953"/>
  <c r="G1033" i="953"/>
  <c r="G1034" i="953"/>
  <c r="G1038" i="953"/>
  <c r="G1042" i="953"/>
  <c r="G1041" i="953"/>
  <c r="G1045" i="953"/>
  <c r="G1049" i="953"/>
  <c r="G1066" i="953"/>
  <c r="G1070" i="953"/>
  <c r="G1103" i="953"/>
  <c r="G1101" i="953"/>
  <c r="G1122" i="953"/>
  <c r="G1121" i="953"/>
  <c r="G1129" i="953"/>
  <c r="G1130" i="953"/>
  <c r="G1137" i="953"/>
  <c r="G1138" i="953"/>
  <c r="E991" i="953"/>
  <c r="E999" i="953"/>
  <c r="E1060" i="953"/>
  <c r="E1103" i="953"/>
  <c r="E1111" i="953"/>
  <c r="E1134" i="953"/>
  <c r="E1059" i="953"/>
  <c r="E1080" i="953"/>
  <c r="E1087" i="953"/>
  <c r="E1096" i="953"/>
  <c r="E1148" i="953"/>
  <c r="E1071" i="953"/>
  <c r="E1052" i="953"/>
  <c r="E1079" i="953"/>
  <c r="E1088" i="953"/>
  <c r="E1095" i="953"/>
  <c r="E1147" i="953"/>
  <c r="E1011" i="953"/>
  <c r="E1051" i="953"/>
  <c r="E1116" i="953"/>
  <c r="E1124" i="953"/>
  <c r="E1131" i="953"/>
  <c r="E1140" i="953"/>
  <c r="E1004" i="953"/>
  <c r="E1056" i="953"/>
  <c r="E1083" i="953"/>
  <c r="E1092" i="953"/>
  <c r="E1143" i="953"/>
  <c r="E1151" i="953"/>
  <c r="E1007" i="953"/>
  <c r="E1015" i="953"/>
  <c r="E1024" i="953"/>
  <c r="E1032" i="953"/>
  <c r="E1040" i="953"/>
  <c r="E1048" i="953"/>
  <c r="E1076" i="953"/>
  <c r="E1119" i="953"/>
  <c r="E1127" i="953"/>
  <c r="E1133" i="953"/>
  <c r="F1156" i="953"/>
  <c r="F1157" i="953"/>
  <c r="E1156" i="953"/>
  <c r="E1163" i="953"/>
  <c r="E1171" i="953"/>
  <c r="E1172" i="953"/>
  <c r="G1182" i="953"/>
  <c r="G1181" i="953"/>
  <c r="E1585" i="953"/>
  <c r="G1814" i="953"/>
  <c r="E1927" i="953"/>
  <c r="F2001" i="953"/>
  <c r="G2026" i="953"/>
  <c r="G2031" i="953"/>
  <c r="E2036" i="953"/>
  <c r="G2064" i="953"/>
  <c r="F2073" i="953"/>
  <c r="E2067" i="953"/>
  <c r="F2079" i="953"/>
  <c r="E20" i="883"/>
  <c r="E24" i="883" s="1"/>
  <c r="F2162" i="953"/>
  <c r="F480" i="953"/>
  <c r="F481" i="953"/>
  <c r="F720" i="953"/>
  <c r="F721" i="953"/>
  <c r="F855" i="953"/>
  <c r="F856" i="953"/>
  <c r="F861" i="953"/>
  <c r="F860" i="953"/>
  <c r="F912" i="953"/>
  <c r="F913" i="953"/>
  <c r="F937" i="953"/>
  <c r="F936" i="953"/>
  <c r="F944" i="953"/>
  <c r="F945" i="953"/>
  <c r="F949" i="953"/>
  <c r="F948" i="953"/>
  <c r="F985" i="953"/>
  <c r="F989" i="953"/>
  <c r="F993" i="953"/>
  <c r="F992" i="953"/>
  <c r="F1000" i="953"/>
  <c r="F1001" i="953"/>
  <c r="F1025" i="953"/>
  <c r="F1024" i="953"/>
  <c r="F1033" i="953"/>
  <c r="F1032" i="953"/>
  <c r="F1040" i="953"/>
  <c r="F1041" i="953"/>
  <c r="F1049" i="953"/>
  <c r="F1048" i="953"/>
  <c r="F1061" i="953"/>
  <c r="F1060" i="953"/>
  <c r="F1068" i="953"/>
  <c r="F1069" i="953"/>
  <c r="F1067" i="953"/>
  <c r="F1105" i="953"/>
  <c r="F1104" i="953"/>
  <c r="F1112" i="953"/>
  <c r="F1113" i="953"/>
  <c r="F1165" i="953"/>
  <c r="F1164" i="953"/>
  <c r="E1960" i="953"/>
  <c r="E1950" i="953"/>
  <c r="G1984" i="953"/>
  <c r="G1994" i="953"/>
  <c r="F2033" i="953"/>
  <c r="F2032" i="953"/>
  <c r="F2095" i="953"/>
  <c r="F2094" i="953"/>
  <c r="F2097" i="953"/>
  <c r="F2102" i="953"/>
  <c r="F2105" i="953"/>
  <c r="F2111" i="953"/>
  <c r="F2112" i="953"/>
  <c r="F2110" i="953"/>
  <c r="F2113" i="953"/>
  <c r="F2115" i="953"/>
  <c r="F2116" i="953"/>
  <c r="F2118" i="953"/>
  <c r="F2119" i="953"/>
  <c r="F2125" i="953"/>
  <c r="F2124" i="953"/>
  <c r="F2126" i="953"/>
  <c r="F2128" i="953"/>
  <c r="F2135" i="953"/>
  <c r="F2136" i="953"/>
  <c r="F2145" i="953"/>
  <c r="F2142" i="953"/>
  <c r="F2143" i="953"/>
  <c r="F2160" i="953"/>
  <c r="F2161" i="953"/>
  <c r="F2169" i="953"/>
  <c r="F2166" i="953"/>
  <c r="F2167" i="953"/>
  <c r="F2173" i="953"/>
  <c r="F2171" i="953"/>
  <c r="F2172" i="953"/>
  <c r="F2177" i="953"/>
  <c r="F2176" i="953"/>
  <c r="F2179" i="953"/>
  <c r="F2181" i="953"/>
  <c r="F2178" i="953"/>
  <c r="F2182" i="953"/>
  <c r="F2184" i="953"/>
  <c r="F2185" i="953"/>
  <c r="F2183" i="953"/>
  <c r="F2186" i="953"/>
  <c r="F2188" i="953"/>
  <c r="F2190" i="953"/>
  <c r="F2192" i="953"/>
  <c r="F2193" i="953"/>
  <c r="F2191" i="953"/>
  <c r="F2202" i="953"/>
  <c r="F2204" i="953"/>
  <c r="F2208" i="953"/>
  <c r="F2206" i="953"/>
  <c r="F2209" i="953"/>
  <c r="F2214" i="953"/>
  <c r="F2216" i="953"/>
  <c r="F2217" i="953"/>
  <c r="F2215" i="953"/>
  <c r="F2219" i="953"/>
  <c r="F2218" i="953"/>
  <c r="F2223" i="953"/>
  <c r="F2225" i="953"/>
  <c r="F2229" i="953"/>
  <c r="F2228" i="953"/>
  <c r="F2233" i="953"/>
  <c r="F2231" i="953"/>
  <c r="F2232" i="953"/>
  <c r="F2236" i="953"/>
  <c r="F2234" i="953"/>
  <c r="F2237" i="953"/>
  <c r="F2235" i="953"/>
  <c r="F2245" i="953"/>
  <c r="F2242" i="953"/>
  <c r="F2244" i="953"/>
  <c r="F2246" i="953"/>
  <c r="F2248" i="953"/>
  <c r="F2247" i="953"/>
  <c r="F2252" i="953"/>
  <c r="F2251" i="953"/>
  <c r="F2254" i="953"/>
  <c r="F2255" i="953"/>
  <c r="F2257" i="953"/>
  <c r="F2263" i="953"/>
  <c r="F2264" i="953"/>
  <c r="F2262" i="953"/>
  <c r="F2265" i="953"/>
  <c r="F2269" i="953"/>
  <c r="F2268" i="953"/>
  <c r="F2273" i="953"/>
  <c r="F2272" i="953"/>
  <c r="F2274" i="953"/>
  <c r="F2275" i="953"/>
  <c r="F2277" i="953"/>
  <c r="F2279" i="953"/>
  <c r="F2280" i="953"/>
  <c r="F2201" i="953"/>
  <c r="F2205" i="953"/>
  <c r="F2065" i="953"/>
  <c r="G2266" i="953"/>
  <c r="G2238" i="953"/>
  <c r="G2240" i="953"/>
  <c r="G2257" i="953"/>
  <c r="G2120" i="953"/>
  <c r="G2200" i="953"/>
  <c r="G2089" i="953"/>
  <c r="G2268" i="953"/>
  <c r="G2233" i="953"/>
  <c r="H37" i="936"/>
  <c r="H37" i="934" s="1"/>
  <c r="Q23" i="936"/>
  <c r="Q23" i="934" s="1"/>
  <c r="Q22" i="936"/>
  <c r="Q22" i="934" s="1"/>
  <c r="Q8" i="936"/>
  <c r="Q8" i="934" s="1"/>
  <c r="Q29" i="936"/>
  <c r="Q29" i="934" s="1"/>
  <c r="Q36" i="936"/>
  <c r="Q36" i="934" s="1"/>
  <c r="Q10" i="936"/>
  <c r="Q10" i="934" s="1"/>
  <c r="Q16" i="936"/>
  <c r="Q16" i="934" s="1"/>
  <c r="Q35" i="936"/>
  <c r="Q35" i="934" s="1"/>
  <c r="Q33" i="936"/>
  <c r="Q33" i="934" s="1"/>
  <c r="Q24" i="936"/>
  <c r="Q24" i="934" s="1"/>
  <c r="Q37" i="936"/>
  <c r="Q37" i="934" s="1"/>
  <c r="Q31" i="936"/>
  <c r="Q31" i="934" s="1"/>
  <c r="Q25" i="936"/>
  <c r="Q25" i="934" s="1"/>
  <c r="Q13" i="936"/>
  <c r="Q13" i="934" s="1"/>
  <c r="Q38" i="936"/>
  <c r="Q38" i="934" s="1"/>
  <c r="Q34" i="936"/>
  <c r="Q34" i="934" s="1"/>
  <c r="Q19" i="936"/>
  <c r="Q19" i="934" s="1"/>
  <c r="Q32" i="936"/>
  <c r="Q32" i="934" s="1"/>
  <c r="Q14" i="936"/>
  <c r="Q14" i="934" s="1"/>
  <c r="Q27" i="936"/>
  <c r="Q27" i="934" s="1"/>
  <c r="Z23" i="936"/>
  <c r="Z23" i="934" s="1"/>
  <c r="Z6" i="936"/>
  <c r="Z6" i="934" s="1"/>
  <c r="Z21" i="936"/>
  <c r="Z21" i="934" s="1"/>
  <c r="Z26" i="936"/>
  <c r="Z26" i="934" s="1"/>
  <c r="Z25" i="936"/>
  <c r="Z25" i="934" s="1"/>
  <c r="Z38" i="936"/>
  <c r="Z38" i="934" s="1"/>
  <c r="Z35" i="936"/>
  <c r="Z35" i="934" s="1"/>
  <c r="Z16" i="936"/>
  <c r="Z16" i="934" s="1"/>
  <c r="Z28" i="936"/>
  <c r="Z28" i="934" s="1"/>
  <c r="Z13" i="936"/>
  <c r="Z13" i="934" s="1"/>
  <c r="Z31" i="936"/>
  <c r="Z31" i="934" s="1"/>
  <c r="Z11" i="936"/>
  <c r="Z11" i="934" s="1"/>
  <c r="Z24" i="936"/>
  <c r="Z24" i="934" s="1"/>
  <c r="Z32" i="936"/>
  <c r="Z32" i="934" s="1"/>
  <c r="Z19" i="936"/>
  <c r="Z19" i="934" s="1"/>
  <c r="Z12" i="936"/>
  <c r="Z12" i="934" s="1"/>
  <c r="Z18" i="936"/>
  <c r="Z18" i="934" s="1"/>
  <c r="Z29" i="936"/>
  <c r="Z29" i="934" s="1"/>
  <c r="Z22" i="936"/>
  <c r="Z22" i="934" s="1"/>
  <c r="Z33" i="936"/>
  <c r="Z33" i="934" s="1"/>
  <c r="Z20" i="936"/>
  <c r="Z20" i="934" s="1"/>
  <c r="AK11" i="936"/>
  <c r="AK11" i="934" s="1"/>
  <c r="AK28" i="936"/>
  <c r="AK28" i="934" s="1"/>
  <c r="AK38" i="936"/>
  <c r="AK38" i="934" s="1"/>
  <c r="AK6" i="936"/>
  <c r="AK6" i="934" s="1"/>
  <c r="AK7" i="936"/>
  <c r="AK7" i="934" s="1"/>
  <c r="AK24" i="936"/>
  <c r="AK24" i="934" s="1"/>
  <c r="H33" i="936"/>
  <c r="H33" i="934" s="1"/>
  <c r="H19" i="936"/>
  <c r="H19" i="934" s="1"/>
  <c r="H16" i="936"/>
  <c r="H16" i="934" s="1"/>
  <c r="H32" i="936"/>
  <c r="H32" i="934" s="1"/>
  <c r="H36" i="936"/>
  <c r="H36" i="934" s="1"/>
  <c r="H11" i="936"/>
  <c r="H11" i="934" s="1"/>
  <c r="H27" i="936"/>
  <c r="H27" i="934" s="1"/>
  <c r="H38" i="936"/>
  <c r="H38" i="934" s="1"/>
  <c r="H12" i="936"/>
  <c r="H12" i="934" s="1"/>
  <c r="H28" i="936"/>
  <c r="H28" i="934" s="1"/>
  <c r="H7" i="936"/>
  <c r="H7" i="934" s="1"/>
  <c r="H31" i="936"/>
  <c r="H31" i="934" s="1"/>
  <c r="G2262" i="953"/>
  <c r="G2275" i="953"/>
  <c r="G2103" i="953"/>
  <c r="G2255" i="953"/>
  <c r="G2108" i="953"/>
  <c r="E2047" i="953"/>
  <c r="G2176" i="953"/>
  <c r="G2169" i="953"/>
  <c r="G2121" i="953"/>
  <c r="G2150" i="953"/>
  <c r="G2234" i="953"/>
  <c r="H15" i="936"/>
  <c r="H15" i="934" s="1"/>
  <c r="H24" i="936"/>
  <c r="H24" i="934" s="1"/>
  <c r="G2282" i="953"/>
  <c r="G2099" i="953"/>
  <c r="G2206" i="953"/>
  <c r="G2100" i="953"/>
  <c r="G2239" i="953"/>
  <c r="G2236" i="953"/>
  <c r="E2083" i="953"/>
  <c r="E2059" i="953"/>
  <c r="H35" i="936"/>
  <c r="H35" i="934" s="1"/>
  <c r="H20" i="936"/>
  <c r="H20" i="934" s="1"/>
  <c r="H18" i="936"/>
  <c r="H18" i="934" s="1"/>
  <c r="G2254" i="953"/>
  <c r="G2151" i="953"/>
  <c r="G2174" i="953"/>
  <c r="G2140" i="953"/>
  <c r="G2092" i="953"/>
  <c r="G2218" i="953"/>
  <c r="G2154" i="953"/>
  <c r="H23" i="936"/>
  <c r="H23" i="934" s="1"/>
  <c r="H14" i="936"/>
  <c r="H14" i="934" s="1"/>
  <c r="AC39" i="933"/>
  <c r="B14" i="932" s="1"/>
  <c r="G2252" i="953"/>
  <c r="G2265" i="953"/>
  <c r="G2247" i="953"/>
  <c r="G2228" i="953"/>
  <c r="G2216" i="953"/>
  <c r="G2107" i="953"/>
  <c r="G2110" i="953"/>
  <c r="G2112" i="953"/>
  <c r="G2162" i="953"/>
  <c r="H34" i="936"/>
  <c r="H34" i="934" s="1"/>
  <c r="H10" i="936"/>
  <c r="H10" i="934" s="1"/>
  <c r="G2274" i="953"/>
  <c r="G2196" i="953"/>
  <c r="G2269" i="953"/>
  <c r="G2230" i="953"/>
  <c r="G2016" i="953"/>
  <c r="H29" i="936"/>
  <c r="H29" i="934" s="1"/>
  <c r="H30" i="936"/>
  <c r="H30" i="934" s="1"/>
  <c r="H8" i="936"/>
  <c r="H8" i="934" s="1"/>
  <c r="G71" i="261"/>
  <c r="G2222" i="953"/>
  <c r="G2271" i="953"/>
  <c r="G2192" i="953"/>
  <c r="G2229" i="953"/>
  <c r="G2091" i="953"/>
  <c r="H26" i="936"/>
  <c r="H26" i="934" s="1"/>
  <c r="H6" i="936"/>
  <c r="H6" i="934" s="1"/>
  <c r="G2246" i="953"/>
  <c r="G2242" i="953"/>
  <c r="G2164" i="953"/>
  <c r="G2203" i="953"/>
  <c r="G2159" i="953"/>
  <c r="H21" i="936"/>
  <c r="H21" i="934" s="1"/>
  <c r="H17" i="936"/>
  <c r="H17" i="934" s="1"/>
  <c r="V17" i="936"/>
  <c r="V17" i="934" s="1"/>
  <c r="O14" i="936"/>
  <c r="O14" i="934" s="1"/>
  <c r="V14" i="936"/>
  <c r="V14" i="934" s="1"/>
  <c r="J7" i="936"/>
  <c r="J7" i="934" s="1"/>
  <c r="F22" i="936"/>
  <c r="F22" i="934" s="1"/>
  <c r="AO27" i="936"/>
  <c r="AO27" i="934" s="1"/>
  <c r="I25" i="936"/>
  <c r="I25" i="934" s="1"/>
  <c r="O25" i="936"/>
  <c r="O25" i="934" s="1"/>
  <c r="AO32" i="936"/>
  <c r="AO32" i="934" s="1"/>
  <c r="AO37" i="936"/>
  <c r="AO37" i="934" s="1"/>
  <c r="AG18" i="936"/>
  <c r="AG18" i="934" s="1"/>
  <c r="G28" i="936"/>
  <c r="G28" i="934" s="1"/>
  <c r="P13" i="936"/>
  <c r="P13" i="934" s="1"/>
  <c r="E26" i="938"/>
  <c r="K1425" i="961"/>
  <c r="K1295" i="961"/>
  <c r="K1262" i="961"/>
  <c r="K1240" i="961"/>
  <c r="K1218" i="961"/>
  <c r="K1194" i="961"/>
  <c r="Q42" i="962" s="1"/>
  <c r="K1172" i="961"/>
  <c r="K1148" i="961"/>
  <c r="K1126" i="961"/>
  <c r="K1102" i="961"/>
  <c r="K1084" i="961"/>
  <c r="K1068" i="961"/>
  <c r="K1049" i="961"/>
  <c r="K1033" i="961"/>
  <c r="K1016" i="961"/>
  <c r="L1016" i="961" s="1"/>
  <c r="K998" i="961"/>
  <c r="K981" i="961"/>
  <c r="K964" i="961"/>
  <c r="K948" i="961"/>
  <c r="K930" i="961"/>
  <c r="K913" i="961"/>
  <c r="K896" i="961"/>
  <c r="K878" i="961"/>
  <c r="L878" i="961" s="1"/>
  <c r="K861" i="961"/>
  <c r="K845" i="961"/>
  <c r="K827" i="961"/>
  <c r="K810" i="961"/>
  <c r="K793" i="961"/>
  <c r="K775" i="961"/>
  <c r="K759" i="961"/>
  <c r="K741" i="961"/>
  <c r="K725" i="961"/>
  <c r="K707" i="961"/>
  <c r="V10" i="936"/>
  <c r="V10" i="934" s="1"/>
  <c r="F24" i="936"/>
  <c r="F24" i="934" s="1"/>
  <c r="F19" i="936"/>
  <c r="F19" i="934" s="1"/>
  <c r="AO29" i="936"/>
  <c r="AO29" i="934" s="1"/>
  <c r="AO23" i="936"/>
  <c r="AO23" i="934" s="1"/>
  <c r="O29" i="936"/>
  <c r="O29" i="934" s="1"/>
  <c r="K1330" i="961"/>
  <c r="K1294" i="961"/>
  <c r="K1238" i="961"/>
  <c r="K1217" i="961"/>
  <c r="K1192" i="961"/>
  <c r="K1170" i="961"/>
  <c r="K1146" i="961"/>
  <c r="K1125" i="961"/>
  <c r="K1101" i="961"/>
  <c r="K1083" i="961"/>
  <c r="K1067" i="961"/>
  <c r="K1048" i="961"/>
  <c r="K1032" i="961"/>
  <c r="K1015" i="961"/>
  <c r="K997" i="961"/>
  <c r="K980" i="961"/>
  <c r="K963" i="961"/>
  <c r="K945" i="961"/>
  <c r="K929" i="961"/>
  <c r="K912" i="961"/>
  <c r="K895" i="961"/>
  <c r="K877" i="961"/>
  <c r="K860" i="961"/>
  <c r="K844" i="961"/>
  <c r="K825" i="961"/>
  <c r="K809" i="961"/>
  <c r="K792" i="961"/>
  <c r="K774" i="961"/>
  <c r="K758" i="961"/>
  <c r="K740" i="961"/>
  <c r="Q27" i="962" s="1"/>
  <c r="K723" i="961"/>
  <c r="K705" i="961"/>
  <c r="K689" i="961"/>
  <c r="K673" i="961"/>
  <c r="K654" i="961"/>
  <c r="K638" i="961"/>
  <c r="K620" i="961"/>
  <c r="K602" i="961"/>
  <c r="K583" i="961"/>
  <c r="K563" i="961"/>
  <c r="K545" i="961"/>
  <c r="K525" i="961"/>
  <c r="Q20" i="962" s="1"/>
  <c r="K500" i="961"/>
  <c r="K474" i="961"/>
  <c r="K447" i="961"/>
  <c r="K419" i="961"/>
  <c r="K390" i="961"/>
  <c r="K1327" i="961"/>
  <c r="K1290" i="961"/>
  <c r="K1258" i="961"/>
  <c r="K1237" i="961"/>
  <c r="K1213" i="961"/>
  <c r="K1190" i="961"/>
  <c r="K1166" i="961"/>
  <c r="K1145" i="961"/>
  <c r="K1122" i="961"/>
  <c r="K1098" i="961"/>
  <c r="K1082" i="961"/>
  <c r="K1063" i="961"/>
  <c r="K1047" i="961"/>
  <c r="K1031" i="961"/>
  <c r="K1013" i="961"/>
  <c r="Q36" i="962" s="1"/>
  <c r="K996" i="961"/>
  <c r="K978" i="961"/>
  <c r="K962" i="961"/>
  <c r="K944" i="961"/>
  <c r="K927" i="961"/>
  <c r="K911" i="961"/>
  <c r="K892" i="961"/>
  <c r="K859" i="961"/>
  <c r="K841" i="961"/>
  <c r="K824" i="961"/>
  <c r="K807" i="961"/>
  <c r="K791" i="961"/>
  <c r="K773" i="961"/>
  <c r="K756" i="961"/>
  <c r="K739" i="961"/>
  <c r="K721" i="961"/>
  <c r="K704" i="961"/>
  <c r="K688" i="961"/>
  <c r="K669" i="961"/>
  <c r="K653" i="961"/>
  <c r="K636" i="961"/>
  <c r="K618" i="961"/>
  <c r="K601" i="961"/>
  <c r="K582" i="961"/>
  <c r="K561" i="961"/>
  <c r="K544" i="961"/>
  <c r="K524" i="961"/>
  <c r="K498" i="961"/>
  <c r="K473" i="961"/>
  <c r="K445" i="961"/>
  <c r="K416" i="961"/>
  <c r="K388" i="961"/>
  <c r="V6" i="936"/>
  <c r="V6" i="934" s="1"/>
  <c r="L7" i="936"/>
  <c r="L7" i="934" s="1"/>
  <c r="F27" i="936"/>
  <c r="F27" i="934" s="1"/>
  <c r="F13" i="936"/>
  <c r="F13" i="934" s="1"/>
  <c r="O32" i="936"/>
  <c r="O32" i="934" s="1"/>
  <c r="AG34" i="936"/>
  <c r="AG34" i="934" s="1"/>
  <c r="K1326" i="961"/>
  <c r="K1257" i="961"/>
  <c r="K1165" i="961"/>
  <c r="K1144" i="961"/>
  <c r="K1121" i="961"/>
  <c r="K1097" i="961"/>
  <c r="K1062" i="961"/>
  <c r="K1046" i="961"/>
  <c r="K1029" i="961"/>
  <c r="K1011" i="961"/>
  <c r="K995" i="961"/>
  <c r="K977" i="961"/>
  <c r="K943" i="961"/>
  <c r="K926" i="961"/>
  <c r="K909" i="961"/>
  <c r="K891" i="961"/>
  <c r="Q32" i="962" s="1"/>
  <c r="K875" i="961"/>
  <c r="K858" i="961"/>
  <c r="K823" i="961"/>
  <c r="K806" i="961"/>
  <c r="K788" i="961"/>
  <c r="K772" i="961"/>
  <c r="K755" i="961"/>
  <c r="K738" i="961"/>
  <c r="K720" i="961"/>
  <c r="K703" i="961"/>
  <c r="K687" i="961"/>
  <c r="K668" i="961"/>
  <c r="K652" i="961"/>
  <c r="K635" i="961"/>
  <c r="K617" i="961"/>
  <c r="K599" i="961"/>
  <c r="K578" i="961"/>
  <c r="K560" i="961"/>
  <c r="K542" i="961"/>
  <c r="K519" i="961"/>
  <c r="K497" i="961"/>
  <c r="K472" i="961"/>
  <c r="K444" i="961"/>
  <c r="K415" i="961"/>
  <c r="K387" i="961"/>
  <c r="V21" i="936"/>
  <c r="V21" i="934" s="1"/>
  <c r="F26" i="936"/>
  <c r="F26" i="934" s="1"/>
  <c r="F9" i="936"/>
  <c r="F9" i="934" s="1"/>
  <c r="F31" i="936"/>
  <c r="F31" i="934" s="1"/>
  <c r="AO33" i="936"/>
  <c r="AO33" i="934" s="1"/>
  <c r="O18" i="936"/>
  <c r="O18" i="934" s="1"/>
  <c r="O35" i="936"/>
  <c r="O35" i="934" s="1"/>
  <c r="AO31" i="936"/>
  <c r="AO31" i="934" s="1"/>
  <c r="AQ31" i="936"/>
  <c r="AQ31" i="934" s="1"/>
  <c r="K1377" i="961"/>
  <c r="K1283" i="961"/>
  <c r="K1256" i="961"/>
  <c r="K1233" i="961"/>
  <c r="K1209" i="961"/>
  <c r="K1186" i="961"/>
  <c r="K1142" i="961"/>
  <c r="K1117" i="961"/>
  <c r="K1096" i="961"/>
  <c r="K1079" i="961"/>
  <c r="K1061" i="961"/>
  <c r="K1045" i="961"/>
  <c r="K1027" i="961"/>
  <c r="K1010" i="961"/>
  <c r="K992" i="961"/>
  <c r="K976" i="961"/>
  <c r="K959" i="961"/>
  <c r="K941" i="961"/>
  <c r="K925" i="961"/>
  <c r="K906" i="961"/>
  <c r="K890" i="961"/>
  <c r="K873" i="961"/>
  <c r="K856" i="961"/>
  <c r="K839" i="961"/>
  <c r="K821" i="961"/>
  <c r="K805" i="961"/>
  <c r="K787" i="961"/>
  <c r="K770" i="961"/>
  <c r="K753" i="961"/>
  <c r="K735" i="961"/>
  <c r="K719" i="961"/>
  <c r="K702" i="961"/>
  <c r="K684" i="961"/>
  <c r="K667" i="961"/>
  <c r="K650" i="961"/>
  <c r="K633" i="961"/>
  <c r="K616" i="961"/>
  <c r="K597" i="961"/>
  <c r="K577" i="961"/>
  <c r="K559" i="961"/>
  <c r="K540" i="961"/>
  <c r="K518" i="961"/>
  <c r="K496" i="961"/>
  <c r="K470" i="961"/>
  <c r="K441" i="961"/>
  <c r="K413" i="961"/>
  <c r="K385" i="961"/>
  <c r="F23" i="936"/>
  <c r="F23" i="934" s="1"/>
  <c r="F8" i="936"/>
  <c r="F8" i="934" s="1"/>
  <c r="O22" i="936"/>
  <c r="O22" i="934" s="1"/>
  <c r="O30" i="936"/>
  <c r="O30" i="934" s="1"/>
  <c r="K1319" i="961"/>
  <c r="K1282" i="961"/>
  <c r="K1254" i="961"/>
  <c r="K1230" i="961"/>
  <c r="K1208" i="961"/>
  <c r="K1185" i="961"/>
  <c r="K1162" i="961"/>
  <c r="K1095" i="961"/>
  <c r="K1076" i="961"/>
  <c r="K1060" i="961"/>
  <c r="K1026" i="961"/>
  <c r="K991" i="961"/>
  <c r="K975" i="961"/>
  <c r="K957" i="961"/>
  <c r="K940" i="961"/>
  <c r="K905" i="961"/>
  <c r="K889" i="961"/>
  <c r="K872" i="961"/>
  <c r="K854" i="961"/>
  <c r="K837" i="961"/>
  <c r="K820" i="961"/>
  <c r="K804" i="961"/>
  <c r="K786" i="961"/>
  <c r="K769" i="961"/>
  <c r="Q28" i="962" s="1"/>
  <c r="K752" i="961"/>
  <c r="K734" i="961"/>
  <c r="K717" i="961"/>
  <c r="K701" i="961"/>
  <c r="K683" i="961"/>
  <c r="K649" i="961"/>
  <c r="K631" i="961"/>
  <c r="K615" i="961"/>
  <c r="K596" i="961"/>
  <c r="K576" i="961"/>
  <c r="L576" i="961" s="1"/>
  <c r="K558" i="961"/>
  <c r="K539" i="961"/>
  <c r="K517" i="961"/>
  <c r="K491" i="961"/>
  <c r="K469" i="961"/>
  <c r="K440" i="961"/>
  <c r="K412" i="961"/>
  <c r="V19" i="936"/>
  <c r="V19" i="934" s="1"/>
  <c r="V16" i="936"/>
  <c r="V16" i="934" s="1"/>
  <c r="F21" i="936"/>
  <c r="F21" i="934" s="1"/>
  <c r="AO16" i="936"/>
  <c r="AO16" i="934" s="1"/>
  <c r="AO20" i="936"/>
  <c r="AO20" i="934" s="1"/>
  <c r="AE21" i="936"/>
  <c r="AE21" i="934" s="1"/>
  <c r="AG37" i="936"/>
  <c r="AG37" i="934" s="1"/>
  <c r="AO12" i="936"/>
  <c r="AO12" i="934" s="1"/>
  <c r="K768" i="961"/>
  <c r="K749" i="961"/>
  <c r="K733" i="961"/>
  <c r="K716" i="961"/>
  <c r="K699" i="961"/>
  <c r="K664" i="961"/>
  <c r="K648" i="961"/>
  <c r="Q24" i="962" s="1"/>
  <c r="K630" i="961"/>
  <c r="K613" i="961"/>
  <c r="K575" i="961"/>
  <c r="K556" i="961"/>
  <c r="K516" i="961"/>
  <c r="K489" i="961"/>
  <c r="K439" i="961"/>
  <c r="K411" i="961"/>
  <c r="F17" i="936"/>
  <c r="F17" i="934" s="1"/>
  <c r="O6" i="936"/>
  <c r="O6" i="934" s="1"/>
  <c r="K1490" i="961"/>
  <c r="K1441" i="961"/>
  <c r="K1417" i="961"/>
  <c r="K1366" i="961"/>
  <c r="K1349" i="961"/>
  <c r="L1349" i="961" s="1"/>
  <c r="K1341" i="961"/>
  <c r="K1335" i="961"/>
  <c r="K1322" i="961"/>
  <c r="K1315" i="961"/>
  <c r="K1301" i="961"/>
  <c r="K1289" i="961"/>
  <c r="K1293" i="961"/>
  <c r="K1277" i="961"/>
  <c r="K1263" i="961"/>
  <c r="K1267" i="961"/>
  <c r="K1253" i="961"/>
  <c r="K1245" i="961"/>
  <c r="K1244" i="961"/>
  <c r="K1232" i="961"/>
  <c r="K1228" i="961"/>
  <c r="K1234" i="961"/>
  <c r="K1225" i="961"/>
  <c r="Q43" i="962" s="1"/>
  <c r="K1214" i="961"/>
  <c r="K1210" i="961"/>
  <c r="K1206" i="961"/>
  <c r="K1193" i="961"/>
  <c r="K1196" i="961"/>
  <c r="K1188" i="961"/>
  <c r="K1184" i="961"/>
  <c r="K1176" i="961"/>
  <c r="K1177" i="961"/>
  <c r="K1169" i="961"/>
  <c r="K1158" i="961"/>
  <c r="K1157" i="961"/>
  <c r="K1141" i="961"/>
  <c r="K1149" i="961"/>
  <c r="K1136" i="961"/>
  <c r="K1138" i="961"/>
  <c r="K1130" i="961"/>
  <c r="K1124" i="961"/>
  <c r="K1118" i="961"/>
  <c r="K1106" i="961"/>
  <c r="K1112" i="961"/>
  <c r="K1100" i="961"/>
  <c r="K1094" i="961"/>
  <c r="K1090" i="961"/>
  <c r="K1091" i="961"/>
  <c r="K1085" i="961"/>
  <c r="K1080" i="961"/>
  <c r="K1078" i="961"/>
  <c r="K1077" i="961"/>
  <c r="K1071" i="961"/>
  <c r="K1066" i="961"/>
  <c r="K1064" i="961"/>
  <c r="K1057" i="961"/>
  <c r="K1065" i="961"/>
  <c r="K1054" i="961"/>
  <c r="K1051" i="961"/>
  <c r="K1050" i="961"/>
  <c r="K1042" i="961"/>
  <c r="K1038" i="961"/>
  <c r="K1043" i="961"/>
  <c r="Q37" i="962" s="1"/>
  <c r="K1036" i="961"/>
  <c r="K1030" i="961"/>
  <c r="K1025" i="961"/>
  <c r="K1028" i="961"/>
  <c r="K1022" i="961"/>
  <c r="K1018" i="961"/>
  <c r="K1012" i="961"/>
  <c r="K1014" i="961"/>
  <c r="K1008" i="961"/>
  <c r="K1006" i="961"/>
  <c r="K999" i="961"/>
  <c r="K1000" i="961"/>
  <c r="K994" i="961"/>
  <c r="K986" i="961"/>
  <c r="K985" i="961"/>
  <c r="K993" i="961"/>
  <c r="K982" i="961"/>
  <c r="K973" i="961"/>
  <c r="K979" i="961"/>
  <c r="K970" i="961"/>
  <c r="K960" i="961"/>
  <c r="K971" i="961"/>
  <c r="K965" i="961"/>
  <c r="K958" i="961"/>
  <c r="K956" i="961"/>
  <c r="K951" i="961"/>
  <c r="K946" i="961"/>
  <c r="K947" i="961"/>
  <c r="K942" i="961"/>
  <c r="K937" i="961"/>
  <c r="K934" i="961"/>
  <c r="K933" i="961"/>
  <c r="K928" i="961"/>
  <c r="K922" i="961"/>
  <c r="Q33" i="962" s="1"/>
  <c r="K920" i="961"/>
  <c r="K914" i="961"/>
  <c r="K923" i="961"/>
  <c r="K910" i="961"/>
  <c r="K907" i="961"/>
  <c r="L907" i="961" s="1"/>
  <c r="K900" i="961"/>
  <c r="K908" i="961"/>
  <c r="K898" i="961"/>
  <c r="K894" i="961"/>
  <c r="K893" i="961"/>
  <c r="K886" i="961"/>
  <c r="K881" i="961"/>
  <c r="K885" i="961"/>
  <c r="K879" i="961"/>
  <c r="K874" i="961"/>
  <c r="K868" i="961"/>
  <c r="K871" i="961"/>
  <c r="K865" i="961"/>
  <c r="K862" i="961"/>
  <c r="K855" i="961"/>
  <c r="K857" i="961"/>
  <c r="K850" i="961"/>
  <c r="K842" i="961"/>
  <c r="K843" i="961"/>
  <c r="K851" i="961"/>
  <c r="K838" i="961"/>
  <c r="K829" i="961"/>
  <c r="K828" i="961"/>
  <c r="K836" i="961"/>
  <c r="K826" i="961"/>
  <c r="K816" i="961"/>
  <c r="K822" i="961"/>
  <c r="K814" i="961"/>
  <c r="K813" i="961"/>
  <c r="K808" i="961"/>
  <c r="K802" i="961"/>
  <c r="K803" i="961"/>
  <c r="K799" i="961"/>
  <c r="K794" i="961"/>
  <c r="K790" i="961"/>
  <c r="K789" i="961"/>
  <c r="K785" i="961"/>
  <c r="K780" i="961"/>
  <c r="K778" i="961"/>
  <c r="K776" i="961"/>
  <c r="K771" i="961"/>
  <c r="K766" i="961"/>
  <c r="K763" i="961"/>
  <c r="K757" i="961"/>
  <c r="K765" i="961"/>
  <c r="K754" i="961"/>
  <c r="K750" i="961"/>
  <c r="K751" i="961"/>
  <c r="K742" i="961"/>
  <c r="K737" i="961"/>
  <c r="K743" i="961"/>
  <c r="K736" i="961"/>
  <c r="H457" i="961"/>
  <c r="H397" i="961"/>
  <c r="K730" i="961"/>
  <c r="K724" i="961"/>
  <c r="K728" i="961"/>
  <c r="K446" i="961"/>
  <c r="K460" i="961"/>
  <c r="K506" i="961"/>
  <c r="K520" i="961"/>
  <c r="K507" i="961"/>
  <c r="K521" i="961"/>
  <c r="K722" i="961"/>
  <c r="L722" i="961" s="1"/>
  <c r="K595" i="961"/>
  <c r="K609" i="961"/>
  <c r="I392" i="961"/>
  <c r="H449" i="961"/>
  <c r="K403" i="961"/>
  <c r="Q16" i="962" s="1"/>
  <c r="I383" i="961"/>
  <c r="H437" i="961"/>
  <c r="K375" i="961"/>
  <c r="Q15" i="962" s="1"/>
  <c r="G379" i="961"/>
  <c r="H425" i="961"/>
  <c r="K377" i="961"/>
  <c r="I420" i="961"/>
  <c r="H416" i="961"/>
  <c r="K378" i="961"/>
  <c r="I407" i="961"/>
  <c r="G412" i="961"/>
  <c r="H403" i="961"/>
  <c r="D16" i="962" s="1"/>
  <c r="K665" i="961"/>
  <c r="G399" i="961"/>
  <c r="K651" i="961"/>
  <c r="I394" i="961"/>
  <c r="H390" i="961"/>
  <c r="K565" i="961"/>
  <c r="I385" i="961"/>
  <c r="G381" i="961"/>
  <c r="H371" i="961"/>
  <c r="K494" i="961"/>
  <c r="L494" i="961" s="1"/>
  <c r="K437" i="961"/>
  <c r="K393" i="961"/>
  <c r="K379" i="961"/>
  <c r="AE8" i="936"/>
  <c r="AE8" i="934" s="1"/>
  <c r="O20" i="936"/>
  <c r="O20" i="934" s="1"/>
  <c r="V12" i="936"/>
  <c r="V12" i="934" s="1"/>
  <c r="F14" i="936"/>
  <c r="F14" i="934" s="1"/>
  <c r="F28" i="936"/>
  <c r="F28" i="934" s="1"/>
  <c r="O31" i="936"/>
  <c r="O31" i="934" s="1"/>
  <c r="P38" i="936"/>
  <c r="P38" i="934" s="1"/>
  <c r="T27" i="936"/>
  <c r="E22" i="936"/>
  <c r="E22" i="934" s="1"/>
  <c r="K1354" i="961"/>
  <c r="K1306" i="961"/>
  <c r="K1274" i="961"/>
  <c r="K1249" i="961"/>
  <c r="K1224" i="961"/>
  <c r="K1202" i="961"/>
  <c r="K1180" i="961"/>
  <c r="K1156" i="961"/>
  <c r="K1133" i="961"/>
  <c r="Q40" i="962" s="1"/>
  <c r="K1110" i="961"/>
  <c r="K1089" i="961"/>
  <c r="K1073" i="961"/>
  <c r="K1056" i="961"/>
  <c r="K1039" i="961"/>
  <c r="K1021" i="961"/>
  <c r="K1004" i="961"/>
  <c r="K988" i="961"/>
  <c r="K969" i="961"/>
  <c r="K953" i="961"/>
  <c r="Q34" i="962" s="1"/>
  <c r="K936" i="961"/>
  <c r="K918" i="961"/>
  <c r="K1347" i="961"/>
  <c r="K1305" i="961"/>
  <c r="K1273" i="961"/>
  <c r="K1246" i="961"/>
  <c r="K1222" i="961"/>
  <c r="K1201" i="961"/>
  <c r="K1178" i="961"/>
  <c r="K1154" i="961"/>
  <c r="K1132" i="961"/>
  <c r="K1109" i="961"/>
  <c r="K1088" i="961"/>
  <c r="K1072" i="961"/>
  <c r="K1055" i="961"/>
  <c r="K1037" i="961"/>
  <c r="K1020" i="961"/>
  <c r="K1003" i="961"/>
  <c r="K987" i="961"/>
  <c r="K968" i="961"/>
  <c r="K952" i="961"/>
  <c r="K935" i="961"/>
  <c r="K917" i="961"/>
  <c r="K901" i="961"/>
  <c r="K883" i="961"/>
  <c r="K866" i="961"/>
  <c r="K848" i="961"/>
  <c r="K832" i="961"/>
  <c r="K815" i="961"/>
  <c r="K797" i="961"/>
  <c r="L797" i="961" s="1"/>
  <c r="K781" i="961"/>
  <c r="K762" i="961"/>
  <c r="K746" i="961"/>
  <c r="K729" i="961"/>
  <c r="K712" i="961"/>
  <c r="K695" i="961"/>
  <c r="K677" i="961"/>
  <c r="K661" i="961"/>
  <c r="K643" i="961"/>
  <c r="K626" i="961"/>
  <c r="K607" i="961"/>
  <c r="K589" i="961"/>
  <c r="K570" i="961"/>
  <c r="K549" i="961"/>
  <c r="K532" i="961"/>
  <c r="K510" i="961"/>
  <c r="K484" i="961"/>
  <c r="K458" i="961"/>
  <c r="K429" i="961"/>
  <c r="K401" i="961"/>
  <c r="K373" i="961"/>
  <c r="V26" i="936"/>
  <c r="F7" i="936"/>
  <c r="F7" i="934" s="1"/>
  <c r="AO25" i="936"/>
  <c r="AO25" i="934" s="1"/>
  <c r="F30" i="936"/>
  <c r="F30" i="934" s="1"/>
  <c r="AE11" i="936"/>
  <c r="AE11" i="934" s="1"/>
  <c r="K1343" i="961"/>
  <c r="K1299" i="961"/>
  <c r="K1271" i="961"/>
  <c r="K1242" i="961"/>
  <c r="K1221" i="961"/>
  <c r="K1198" i="961"/>
  <c r="K1174" i="961"/>
  <c r="K1153" i="961"/>
  <c r="K1129" i="961"/>
  <c r="K1108" i="961"/>
  <c r="K1087" i="961"/>
  <c r="K1070" i="961"/>
  <c r="K1053" i="961"/>
  <c r="K1035" i="961"/>
  <c r="K1019" i="961"/>
  <c r="K1002" i="961"/>
  <c r="K984" i="961"/>
  <c r="K967" i="961"/>
  <c r="K950" i="961"/>
  <c r="K932" i="961"/>
  <c r="K916" i="961"/>
  <c r="K899" i="961"/>
  <c r="K882" i="961"/>
  <c r="K864" i="961"/>
  <c r="L864" i="961" s="1"/>
  <c r="K847" i="961"/>
  <c r="K831" i="961"/>
  <c r="K812" i="961"/>
  <c r="K796" i="961"/>
  <c r="K779" i="961"/>
  <c r="K761" i="961"/>
  <c r="K745" i="961"/>
  <c r="K727" i="961"/>
  <c r="K710" i="961"/>
  <c r="K692" i="961"/>
  <c r="K676" i="961"/>
  <c r="K660" i="961"/>
  <c r="K641" i="961"/>
  <c r="L641" i="961" s="1"/>
  <c r="K625" i="961"/>
  <c r="K605" i="961"/>
  <c r="K588" i="961"/>
  <c r="K569" i="961"/>
  <c r="K548" i="961"/>
  <c r="K531" i="961"/>
  <c r="K505" i="961"/>
  <c r="K483" i="961"/>
  <c r="K456" i="961"/>
  <c r="K427" i="961"/>
  <c r="E19" i="998"/>
  <c r="K581" i="961"/>
  <c r="K566" i="961"/>
  <c r="K552" i="961"/>
  <c r="K537" i="961"/>
  <c r="K523" i="961"/>
  <c r="K509" i="961"/>
  <c r="K495" i="961"/>
  <c r="Q19" i="962" s="1"/>
  <c r="K481" i="961"/>
  <c r="K467" i="961"/>
  <c r="K452" i="961"/>
  <c r="K438" i="961"/>
  <c r="K424" i="961"/>
  <c r="K409" i="961"/>
  <c r="K395" i="961"/>
  <c r="K380" i="961"/>
  <c r="H388" i="961"/>
  <c r="H374" i="961"/>
  <c r="H369" i="961"/>
  <c r="K708" i="961"/>
  <c r="K693" i="961"/>
  <c r="K679" i="961"/>
  <c r="K637" i="961"/>
  <c r="K623" i="961"/>
  <c r="K608" i="961"/>
  <c r="K594" i="961"/>
  <c r="K579" i="961"/>
  <c r="K551" i="961"/>
  <c r="K536" i="961"/>
  <c r="K522" i="961"/>
  <c r="K508" i="961"/>
  <c r="K480" i="961"/>
  <c r="K465" i="961"/>
  <c r="K451" i="961"/>
  <c r="K422" i="961"/>
  <c r="K408" i="961"/>
  <c r="K493" i="961"/>
  <c r="K479" i="961"/>
  <c r="K464" i="961"/>
  <c r="K450" i="961"/>
  <c r="K435" i="961"/>
  <c r="K421" i="961"/>
  <c r="K407" i="961"/>
  <c r="K392" i="961"/>
  <c r="E36" i="998"/>
  <c r="K492" i="961"/>
  <c r="K477" i="961"/>
  <c r="K463" i="961"/>
  <c r="K448" i="961"/>
  <c r="K434" i="961"/>
  <c r="Q17" i="962" s="1"/>
  <c r="K420" i="961"/>
  <c r="K405" i="961"/>
  <c r="K391" i="961"/>
  <c r="K432" i="961"/>
  <c r="L432" i="961" s="1"/>
  <c r="K417" i="961"/>
  <c r="K389" i="961"/>
  <c r="K718" i="961"/>
  <c r="K711" i="961"/>
  <c r="K706" i="961"/>
  <c r="K698" i="961"/>
  <c r="K694" i="961"/>
  <c r="K685" i="961"/>
  <c r="K682" i="961"/>
  <c r="K672" i="961"/>
  <c r="K670" i="961"/>
  <c r="K658" i="961"/>
  <c r="K659" i="961"/>
  <c r="K646" i="961"/>
  <c r="K645" i="961"/>
  <c r="K634" i="961"/>
  <c r="K632" i="961"/>
  <c r="K622" i="961"/>
  <c r="K619" i="961"/>
  <c r="K610" i="961"/>
  <c r="K606" i="961"/>
  <c r="K598" i="961"/>
  <c r="K593" i="961"/>
  <c r="K586" i="961"/>
  <c r="K580" i="961"/>
  <c r="K574" i="961"/>
  <c r="K567" i="961"/>
  <c r="K562" i="961"/>
  <c r="K554" i="961"/>
  <c r="K550" i="961"/>
  <c r="L550" i="961" s="1"/>
  <c r="K541" i="961"/>
  <c r="K538" i="961"/>
  <c r="K528" i="961"/>
  <c r="K526" i="961"/>
  <c r="L526" i="961" s="1"/>
  <c r="K514" i="961"/>
  <c r="K515" i="961"/>
  <c r="K502" i="961"/>
  <c r="K501" i="961"/>
  <c r="K490" i="961"/>
  <c r="K488" i="961"/>
  <c r="K478" i="961"/>
  <c r="K475" i="961"/>
  <c r="K466" i="961"/>
  <c r="K462" i="961"/>
  <c r="K454" i="961"/>
  <c r="K449" i="961"/>
  <c r="K442" i="961"/>
  <c r="K436" i="961"/>
  <c r="L436" i="961" s="1"/>
  <c r="K430" i="961"/>
  <c r="K423" i="961"/>
  <c r="G417" i="961"/>
  <c r="G421" i="961"/>
  <c r="G425" i="961"/>
  <c r="K418" i="961"/>
  <c r="K410" i="961"/>
  <c r="G405" i="961"/>
  <c r="G409" i="961"/>
  <c r="G413" i="961"/>
  <c r="K406" i="961"/>
  <c r="K397" i="961"/>
  <c r="G393" i="961"/>
  <c r="G397" i="961"/>
  <c r="G401" i="961"/>
  <c r="K394" i="961"/>
  <c r="K384" i="961"/>
  <c r="I384" i="961"/>
  <c r="G389" i="961"/>
  <c r="H380" i="961"/>
  <c r="K382" i="961"/>
  <c r="I371" i="961"/>
  <c r="G378" i="961"/>
  <c r="G376" i="961"/>
  <c r="H367" i="961"/>
  <c r="K370" i="961"/>
  <c r="K371" i="961"/>
  <c r="K366" i="961"/>
  <c r="H453" i="961"/>
  <c r="H445" i="961"/>
  <c r="H441" i="961"/>
  <c r="H433" i="961"/>
  <c r="H429" i="961"/>
  <c r="H376" i="961"/>
  <c r="K714" i="961"/>
  <c r="K700" i="961"/>
  <c r="K686" i="961"/>
  <c r="L686" i="961" s="1"/>
  <c r="K671" i="961"/>
  <c r="K656" i="961"/>
  <c r="K642" i="961"/>
  <c r="K628" i="961"/>
  <c r="K614" i="961"/>
  <c r="K600" i="961"/>
  <c r="K585" i="961"/>
  <c r="K571" i="961"/>
  <c r="K557" i="961"/>
  <c r="K543" i="961"/>
  <c r="K529" i="961"/>
  <c r="K513" i="961"/>
  <c r="L513" i="961" s="1"/>
  <c r="K499" i="961"/>
  <c r="K485" i="961"/>
  <c r="K471" i="961"/>
  <c r="K457" i="961"/>
  <c r="K443" i="961"/>
  <c r="K428" i="961"/>
  <c r="K414" i="961"/>
  <c r="K400" i="961"/>
  <c r="K386" i="961"/>
  <c r="K372" i="961"/>
  <c r="V29" i="1003"/>
  <c r="K1401" i="961"/>
  <c r="T38" i="1003"/>
  <c r="G366" i="961"/>
  <c r="K1311" i="961"/>
  <c r="K1287" i="961"/>
  <c r="K1266" i="961"/>
  <c r="K1248" i="961"/>
  <c r="K1216" i="961"/>
  <c r="K1200" i="961"/>
  <c r="L1200" i="961" s="1"/>
  <c r="K1168" i="961"/>
  <c r="L1168" i="961" s="1"/>
  <c r="K1152" i="961"/>
  <c r="K1120" i="961"/>
  <c r="K1104" i="961"/>
  <c r="G382" i="961"/>
  <c r="G386" i="961"/>
  <c r="G370" i="961"/>
  <c r="G374" i="961"/>
  <c r="D50" i="874"/>
  <c r="AD27" i="1014"/>
  <c r="AC29" i="1014"/>
  <c r="AB30" i="1014"/>
  <c r="K5" i="845"/>
  <c r="P5" i="845" s="1"/>
  <c r="W5" i="845" s="1"/>
  <c r="J5" i="845"/>
  <c r="O5" i="845" s="1"/>
  <c r="A6" i="845"/>
  <c r="L6" i="845" s="1"/>
  <c r="R6" i="845" s="1"/>
  <c r="N29" i="1003"/>
  <c r="H366" i="961"/>
  <c r="E45" i="950"/>
  <c r="G45" i="950"/>
  <c r="A46" i="950"/>
  <c r="I45" i="950"/>
  <c r="H45" i="950"/>
  <c r="O6" i="995"/>
  <c r="A4" i="844"/>
  <c r="C4" i="844" s="1"/>
  <c r="B3" i="844"/>
  <c r="E3" i="844" s="1"/>
  <c r="D39" i="163"/>
  <c r="D40" i="163"/>
  <c r="G21" i="733"/>
  <c r="F15" i="360" s="1"/>
  <c r="D21" i="733"/>
  <c r="J5" i="995" s="1"/>
  <c r="C21" i="733"/>
  <c r="Z17" i="1014" s="1"/>
  <c r="B22" i="733"/>
  <c r="I3" i="848"/>
  <c r="F19" i="636"/>
  <c r="B20" i="636"/>
  <c r="E20" i="636" s="1"/>
  <c r="F1479" i="890"/>
  <c r="E1463" i="890"/>
  <c r="G1309" i="890"/>
  <c r="E86" i="888" s="1"/>
  <c r="F1232" i="890"/>
  <c r="G1214" i="890"/>
  <c r="F1123" i="890"/>
  <c r="F1113" i="890"/>
  <c r="E959" i="890"/>
  <c r="F941" i="890"/>
  <c r="F921" i="890"/>
  <c r="E866" i="890"/>
  <c r="G804" i="890"/>
  <c r="E759" i="890"/>
  <c r="F741" i="890"/>
  <c r="F722" i="890"/>
  <c r="F713" i="890"/>
  <c r="F669" i="890"/>
  <c r="F585" i="890"/>
  <c r="F557" i="890"/>
  <c r="F465" i="890"/>
  <c r="F438" i="890"/>
  <c r="F374" i="890"/>
  <c r="G570" i="890"/>
  <c r="G542" i="890"/>
  <c r="G518" i="890"/>
  <c r="G459" i="890"/>
  <c r="G373" i="890"/>
  <c r="E723" i="890"/>
  <c r="E700" i="890"/>
  <c r="C66" i="888" s="1"/>
  <c r="E684" i="890"/>
  <c r="E648" i="890"/>
  <c r="E624" i="890"/>
  <c r="E608" i="890"/>
  <c r="E604" i="890"/>
  <c r="E500" i="890"/>
  <c r="E419" i="890"/>
  <c r="D19" i="904"/>
  <c r="D16" i="904"/>
  <c r="D17" i="904"/>
  <c r="C16" i="903"/>
  <c r="B19" i="903" s="1"/>
  <c r="B14" i="903"/>
  <c r="D36" i="919"/>
  <c r="E16" i="919"/>
  <c r="E38" i="919" s="1"/>
  <c r="D78" i="919"/>
  <c r="D56" i="919"/>
  <c r="D59" i="919"/>
  <c r="D60" i="919"/>
  <c r="D57" i="919"/>
  <c r="D67" i="919"/>
  <c r="D50" i="919"/>
  <c r="D62" i="919"/>
  <c r="D68" i="919"/>
  <c r="H14" i="709"/>
  <c r="I13" i="709"/>
  <c r="J13" i="709" s="1"/>
  <c r="K13" i="709" s="1"/>
  <c r="K15" i="709" s="1"/>
  <c r="G1616" i="890"/>
  <c r="G1473" i="890"/>
  <c r="F1434" i="890"/>
  <c r="F1417" i="890"/>
  <c r="E1256" i="890"/>
  <c r="F1222" i="890"/>
  <c r="F1206" i="890"/>
  <c r="E1190" i="890"/>
  <c r="E1146" i="890"/>
  <c r="G1141" i="890"/>
  <c r="G1125" i="890"/>
  <c r="G1121" i="890"/>
  <c r="F1073" i="890"/>
  <c r="F1061" i="890"/>
  <c r="F1057" i="890"/>
  <c r="E1040" i="890"/>
  <c r="F992" i="890"/>
  <c r="G982" i="890"/>
  <c r="G923" i="890"/>
  <c r="E898" i="890"/>
  <c r="E882" i="890"/>
  <c r="C72" i="888" s="1"/>
  <c r="E879" i="890"/>
  <c r="E867" i="890"/>
  <c r="E864" i="890"/>
  <c r="F853" i="890"/>
  <c r="G845" i="890"/>
  <c r="G833" i="890"/>
  <c r="E818" i="890"/>
  <c r="G783" i="890"/>
  <c r="F773" i="890"/>
  <c r="F771" i="890"/>
  <c r="F757" i="890"/>
  <c r="F753" i="890"/>
  <c r="E746" i="890"/>
  <c r="F664" i="890"/>
  <c r="F624" i="890"/>
  <c r="F592" i="890"/>
  <c r="F564" i="890"/>
  <c r="F516" i="890"/>
  <c r="F472" i="890"/>
  <c r="F468" i="890"/>
  <c r="G689" i="890"/>
  <c r="G677" i="890"/>
  <c r="G657" i="890"/>
  <c r="G641" i="890"/>
  <c r="G549" i="890"/>
  <c r="G533" i="890"/>
  <c r="G513" i="890"/>
  <c r="G405" i="890"/>
  <c r="E726" i="890"/>
  <c r="E670" i="890"/>
  <c r="C65" i="888" s="1"/>
  <c r="E654" i="890"/>
  <c r="E630" i="890"/>
  <c r="E610" i="890"/>
  <c r="E602" i="890"/>
  <c r="E570" i="890"/>
  <c r="E566" i="890"/>
  <c r="E526" i="890"/>
  <c r="E522" i="890"/>
  <c r="E518" i="890"/>
  <c r="E418" i="890"/>
  <c r="D48" i="921"/>
  <c r="D34" i="921"/>
  <c r="D30" i="921"/>
  <c r="D43" i="921"/>
  <c r="D24" i="921"/>
  <c r="D41" i="921"/>
  <c r="E19" i="636"/>
  <c r="N48" i="727"/>
  <c r="N44" i="727"/>
  <c r="N37" i="727"/>
  <c r="N40" i="727"/>
  <c r="N21" i="727"/>
  <c r="N41" i="727"/>
  <c r="N31" i="727"/>
  <c r="N30" i="727"/>
  <c r="M19" i="727"/>
  <c r="N34" i="727"/>
  <c r="C3" i="848"/>
  <c r="I71" i="261"/>
  <c r="D71" i="261"/>
  <c r="C71" i="261"/>
  <c r="K74" i="261"/>
  <c r="A4" i="848"/>
  <c r="I4" i="848" s="1"/>
  <c r="F1669" i="890"/>
  <c r="G1583" i="890"/>
  <c r="E1375" i="890"/>
  <c r="F1356" i="890"/>
  <c r="E1372" i="890"/>
  <c r="G1359" i="890"/>
  <c r="F1296" i="890"/>
  <c r="F1269" i="890"/>
  <c r="E1271" i="890"/>
  <c r="E1263" i="890"/>
  <c r="G1297" i="890"/>
  <c r="G1293" i="890"/>
  <c r="G1252" i="890"/>
  <c r="F1225" i="890"/>
  <c r="F1221" i="890"/>
  <c r="G1229" i="890"/>
  <c r="E1133" i="890"/>
  <c r="G1170" i="890"/>
  <c r="G1132" i="890"/>
  <c r="G1109" i="890"/>
  <c r="F1089" i="890"/>
  <c r="F1064" i="890"/>
  <c r="F1052" i="890"/>
  <c r="F1044" i="890"/>
  <c r="F1035" i="890"/>
  <c r="D77" i="888" s="1"/>
  <c r="E1042" i="890"/>
  <c r="E1034" i="890"/>
  <c r="E1019" i="890"/>
  <c r="E1012" i="890"/>
  <c r="F991" i="890"/>
  <c r="F952" i="890"/>
  <c r="E955" i="890"/>
  <c r="F937" i="890"/>
  <c r="E931" i="890"/>
  <c r="E923" i="890"/>
  <c r="G919" i="890"/>
  <c r="F883" i="890"/>
  <c r="E847" i="890"/>
  <c r="E839" i="890"/>
  <c r="F829" i="890"/>
  <c r="G811" i="890"/>
  <c r="F799" i="890"/>
  <c r="F792" i="890"/>
  <c r="G789" i="890"/>
  <c r="E754" i="890"/>
  <c r="F675" i="890"/>
  <c r="F590" i="890"/>
  <c r="F587" i="890"/>
  <c r="F571" i="890"/>
  <c r="F538" i="890"/>
  <c r="E739" i="890"/>
  <c r="G727" i="890"/>
  <c r="G692" i="890"/>
  <c r="G643" i="890"/>
  <c r="G592" i="890"/>
  <c r="G532" i="890"/>
  <c r="G503" i="890"/>
  <c r="G488" i="890"/>
  <c r="G476" i="890"/>
  <c r="G444" i="890"/>
  <c r="G423" i="890"/>
  <c r="E720" i="890"/>
  <c r="E613" i="890"/>
  <c r="E564" i="890"/>
  <c r="E437" i="890"/>
  <c r="E432" i="890"/>
  <c r="E413" i="890"/>
  <c r="E385" i="890"/>
  <c r="F71" i="261"/>
  <c r="E1474" i="890"/>
  <c r="E1123" i="890"/>
  <c r="G1184" i="890"/>
  <c r="F1166" i="890"/>
  <c r="F1058" i="890"/>
  <c r="E966" i="890"/>
  <c r="G909" i="890"/>
  <c r="E876" i="890"/>
  <c r="G830" i="890"/>
  <c r="E819" i="890"/>
  <c r="F811" i="890"/>
  <c r="E803" i="890"/>
  <c r="F665" i="890"/>
  <c r="F613" i="890"/>
  <c r="F477" i="890"/>
  <c r="E742" i="890"/>
  <c r="G702" i="890"/>
  <c r="G454" i="890"/>
  <c r="E707" i="890"/>
  <c r="E679" i="890"/>
  <c r="E651" i="890"/>
  <c r="E643" i="890"/>
  <c r="E579" i="890"/>
  <c r="E531" i="890"/>
  <c r="E519" i="890"/>
  <c r="E511" i="890"/>
  <c r="E495" i="890"/>
  <c r="E435" i="890"/>
  <c r="E399" i="890"/>
  <c r="E379" i="890"/>
  <c r="D46" i="874"/>
  <c r="C56" i="874"/>
  <c r="E52" i="874"/>
  <c r="C31" i="495"/>
  <c r="G31" i="495"/>
  <c r="E32" i="495"/>
  <c r="H31" i="495"/>
  <c r="F32" i="495"/>
  <c r="E31" i="495"/>
  <c r="C32" i="495"/>
  <c r="G32" i="495"/>
  <c r="F31" i="495"/>
  <c r="D32" i="495"/>
  <c r="H32" i="495"/>
  <c r="D31" i="495"/>
  <c r="M33" i="1014"/>
  <c r="AB33" i="1014" s="1"/>
  <c r="G13" i="909"/>
  <c r="N17" i="1014"/>
  <c r="N18" i="1014" s="1"/>
  <c r="AC18" i="1014" s="1"/>
  <c r="J23" i="359" s="1"/>
  <c r="E18" i="722" s="1"/>
  <c r="AC16" i="1014"/>
  <c r="G16" i="680"/>
  <c r="E14" i="909"/>
  <c r="G14" i="658"/>
  <c r="F15" i="658"/>
  <c r="H43" i="862"/>
  <c r="E43" i="862"/>
  <c r="D43" i="862"/>
  <c r="AC31" i="1014"/>
  <c r="N32" i="1014"/>
  <c r="E53" i="163"/>
  <c r="B3" i="801"/>
  <c r="G3" i="801" s="1"/>
  <c r="A4" i="801"/>
  <c r="C4" i="801" s="1"/>
  <c r="K13" i="706"/>
  <c r="J23" i="706"/>
  <c r="D44" i="814"/>
  <c r="D41" i="814"/>
  <c r="D46" i="814"/>
  <c r="D36" i="814"/>
  <c r="D23" i="814"/>
  <c r="D49" i="814"/>
  <c r="D40" i="814"/>
  <c r="E37" i="877"/>
  <c r="E39" i="877" s="1"/>
  <c r="D39" i="877"/>
  <c r="F984" i="890"/>
  <c r="F985" i="890"/>
  <c r="G367" i="890"/>
  <c r="G366" i="890"/>
  <c r="E55" i="888" s="1"/>
  <c r="D30" i="884"/>
  <c r="E28" i="884"/>
  <c r="D24" i="508"/>
  <c r="D44" i="508"/>
  <c r="D43" i="508"/>
  <c r="D47" i="508"/>
  <c r="D30" i="508"/>
  <c r="D49" i="508"/>
  <c r="D27" i="919"/>
  <c r="D45" i="919"/>
  <c r="D40" i="919"/>
  <c r="D19" i="919"/>
  <c r="D24" i="919"/>
  <c r="D53" i="163"/>
  <c r="G2" i="801"/>
  <c r="F2464" i="890"/>
  <c r="E47" i="874"/>
  <c r="C23" i="874"/>
  <c r="F25" i="212"/>
  <c r="G25" i="212" s="1"/>
  <c r="AB29" i="1014"/>
  <c r="AC30" i="1014"/>
  <c r="K44" i="862"/>
  <c r="C17" i="862" s="1"/>
  <c r="AB12" i="1014"/>
  <c r="C115" i="792"/>
  <c r="E107" i="792"/>
  <c r="K110" i="792"/>
  <c r="G113" i="792"/>
  <c r="F114" i="792"/>
  <c r="K116" i="792"/>
  <c r="E108" i="792"/>
  <c r="G106" i="792"/>
  <c r="G119" i="792"/>
  <c r="F111" i="792"/>
  <c r="G118" i="792"/>
  <c r="F121" i="792"/>
  <c r="E113" i="792"/>
  <c r="E114" i="792"/>
  <c r="J116" i="792"/>
  <c r="C108" i="792"/>
  <c r="D119" i="792"/>
  <c r="E111" i="792"/>
  <c r="D118" i="792"/>
  <c r="I121" i="792"/>
  <c r="C109" i="792"/>
  <c r="D120" i="792"/>
  <c r="C112" i="792"/>
  <c r="D106" i="792"/>
  <c r="E115" i="792"/>
  <c r="F107" i="792"/>
  <c r="G110" i="792"/>
  <c r="I117" i="792"/>
  <c r="K109" i="792"/>
  <c r="I120" i="792"/>
  <c r="L112" i="792"/>
  <c r="E1621" i="890"/>
  <c r="E1571" i="890"/>
  <c r="F1578" i="890"/>
  <c r="F1503" i="890"/>
  <c r="E1490" i="890"/>
  <c r="E1480" i="890"/>
  <c r="G1448" i="890"/>
  <c r="G1427" i="890"/>
  <c r="G1415" i="890"/>
  <c r="G1183" i="890"/>
  <c r="E1380" i="890"/>
  <c r="E1281" i="890"/>
  <c r="F1038" i="890"/>
  <c r="F1242" i="890"/>
  <c r="F1369" i="890"/>
  <c r="F1012" i="890"/>
  <c r="E1364" i="890"/>
  <c r="G1362" i="890"/>
  <c r="G1124" i="890"/>
  <c r="E1355" i="890"/>
  <c r="E1124" i="890"/>
  <c r="E1141" i="890"/>
  <c r="E1006" i="890"/>
  <c r="E1207" i="890"/>
  <c r="F914" i="890"/>
  <c r="E922" i="890"/>
  <c r="F758" i="890"/>
  <c r="E1815" i="953"/>
  <c r="E1902" i="953"/>
  <c r="G1904" i="953"/>
  <c r="F1916" i="953"/>
  <c r="E1923" i="953"/>
  <c r="E1938" i="953"/>
  <c r="E1951" i="953"/>
  <c r="F1961" i="953"/>
  <c r="G2032" i="953"/>
  <c r="G2040" i="953"/>
  <c r="G2048" i="953"/>
  <c r="F2074" i="953"/>
  <c r="F2082" i="953"/>
  <c r="F2093" i="953"/>
  <c r="E2100" i="953"/>
  <c r="F2104" i="953"/>
  <c r="G2109" i="953"/>
  <c r="E2108" i="953"/>
  <c r="F2109" i="953"/>
  <c r="E2115" i="953"/>
  <c r="G2124" i="953"/>
  <c r="F2132" i="953"/>
  <c r="E2133" i="953"/>
  <c r="G2136" i="953"/>
  <c r="G2138" i="953"/>
  <c r="E2140" i="953"/>
  <c r="E2147" i="953"/>
  <c r="F2148" i="953"/>
  <c r="F2152" i="953"/>
  <c r="G2152" i="953"/>
  <c r="G2160" i="953"/>
  <c r="F2168" i="953"/>
  <c r="E2174" i="953"/>
  <c r="E2177" i="953"/>
  <c r="G2181" i="953"/>
  <c r="E2182" i="953"/>
  <c r="E2184" i="953"/>
  <c r="F2200" i="953"/>
  <c r="E2203" i="953"/>
  <c r="F2203" i="953"/>
  <c r="G2208" i="953"/>
  <c r="F2210" i="953"/>
  <c r="G2210" i="953"/>
  <c r="G2214" i="953"/>
  <c r="F2220" i="953"/>
  <c r="F2222" i="953"/>
  <c r="F2226" i="953"/>
  <c r="E2230" i="953"/>
  <c r="E2238" i="953"/>
  <c r="F2238" i="953"/>
  <c r="E2240" i="953"/>
  <c r="F2243" i="953"/>
  <c r="E2251" i="953"/>
  <c r="G2251" i="953"/>
  <c r="F2260" i="953"/>
  <c r="F2261" i="953"/>
  <c r="F2271" i="953"/>
  <c r="G2273" i="953"/>
  <c r="E2279" i="953"/>
  <c r="F2282" i="953"/>
  <c r="AD21" i="1014"/>
  <c r="E1761" i="890"/>
  <c r="F1582" i="890"/>
  <c r="D95" i="888" s="1"/>
  <c r="G1563" i="890"/>
  <c r="E1473" i="890"/>
  <c r="E1472" i="890"/>
  <c r="E1461" i="890"/>
  <c r="E1456" i="890"/>
  <c r="E1448" i="890"/>
  <c r="E1444" i="890"/>
  <c r="E1437" i="890"/>
  <c r="G1497" i="890"/>
  <c r="F1436" i="890"/>
  <c r="G1445" i="890"/>
  <c r="E1391" i="890"/>
  <c r="F1424" i="890"/>
  <c r="G1402" i="890"/>
  <c r="G1393" i="890"/>
  <c r="E1356" i="890"/>
  <c r="G1370" i="890"/>
  <c r="E88" i="888" s="1"/>
  <c r="E1346" i="890"/>
  <c r="E1328" i="890"/>
  <c r="E1322" i="890"/>
  <c r="F1273" i="890"/>
  <c r="F1257" i="890"/>
  <c r="E1246" i="890"/>
  <c r="F1245" i="890"/>
  <c r="F1219" i="890"/>
  <c r="F1211" i="890"/>
  <c r="G1242" i="890"/>
  <c r="G1237" i="890"/>
  <c r="G1234" i="890"/>
  <c r="E1214" i="890"/>
  <c r="G1208" i="890"/>
  <c r="E1200" i="890"/>
  <c r="E1196" i="890"/>
  <c r="G1199" i="890"/>
  <c r="G1197" i="890"/>
  <c r="E1182" i="890"/>
  <c r="E1143" i="890"/>
  <c r="G1177" i="890"/>
  <c r="G1166" i="890"/>
  <c r="G1158" i="890"/>
  <c r="F1152" i="890"/>
  <c r="F1115" i="890"/>
  <c r="G1153" i="890"/>
  <c r="G1115" i="890"/>
  <c r="G1117" i="890"/>
  <c r="E1109" i="890"/>
  <c r="E1107" i="890"/>
  <c r="F1083" i="890"/>
  <c r="G1097" i="890"/>
  <c r="E1085" i="890"/>
  <c r="F1065" i="890"/>
  <c r="D78" i="888" s="1"/>
  <c r="F1056" i="890"/>
  <c r="F1048" i="890"/>
  <c r="F1045" i="890"/>
  <c r="F1021" i="890"/>
  <c r="E1055" i="890"/>
  <c r="E1054" i="890"/>
  <c r="E1048" i="890"/>
  <c r="E1043" i="890"/>
  <c r="E1031" i="890"/>
  <c r="F1016" i="890"/>
  <c r="F999" i="890"/>
  <c r="F997" i="890"/>
  <c r="E987" i="890"/>
  <c r="F993" i="890"/>
  <c r="F982" i="890"/>
  <c r="E976" i="890"/>
  <c r="F967" i="890"/>
  <c r="F961" i="890"/>
  <c r="F947" i="890"/>
  <c r="E938" i="890"/>
  <c r="F935" i="890"/>
  <c r="G925" i="890"/>
  <c r="F928" i="890"/>
  <c r="F924" i="890"/>
  <c r="E915" i="890"/>
  <c r="E912" i="890"/>
  <c r="C73" i="888" s="1"/>
  <c r="F909" i="890"/>
  <c r="F888" i="890"/>
  <c r="F881" i="890"/>
  <c r="F871" i="890"/>
  <c r="E870" i="890"/>
  <c r="G867" i="890"/>
  <c r="E863" i="890"/>
  <c r="F852" i="890"/>
  <c r="F847" i="890"/>
  <c r="F844" i="890"/>
  <c r="G837" i="890"/>
  <c r="E827" i="890"/>
  <c r="F821" i="890"/>
  <c r="D70" i="888" s="1"/>
  <c r="F819" i="890"/>
  <c r="E815" i="890"/>
  <c r="G563" i="890"/>
  <c r="G1079" i="890"/>
  <c r="G1103" i="890"/>
  <c r="G1135" i="890"/>
  <c r="E1205" i="890"/>
  <c r="F987" i="890"/>
  <c r="F1007" i="890"/>
  <c r="E1030" i="890"/>
  <c r="F1051" i="890"/>
  <c r="G1057" i="890"/>
  <c r="G1078" i="890"/>
  <c r="G1102" i="890"/>
  <c r="F1151" i="890"/>
  <c r="F1185" i="890"/>
  <c r="G1204" i="890"/>
  <c r="G1230" i="890"/>
  <c r="E1286" i="890"/>
  <c r="F1236" i="890"/>
  <c r="F1105" i="890"/>
  <c r="G1059" i="890"/>
  <c r="F1020" i="890"/>
  <c r="G1267" i="890"/>
  <c r="G1209" i="890"/>
  <c r="E1095" i="890"/>
  <c r="F1278" i="890"/>
  <c r="D85" i="888" s="1"/>
  <c r="F1186" i="890"/>
  <c r="F1092" i="890"/>
  <c r="E1032" i="890"/>
  <c r="F1423" i="890"/>
  <c r="E1149" i="890"/>
  <c r="E1297" i="890"/>
  <c r="F1160" i="890"/>
  <c r="F1261" i="890"/>
  <c r="E1253" i="890"/>
  <c r="E1481" i="890"/>
  <c r="E1579" i="890"/>
  <c r="E1538" i="890"/>
  <c r="E811" i="890"/>
  <c r="E805" i="890"/>
  <c r="E790" i="890"/>
  <c r="C69" i="888" s="1"/>
  <c r="G797" i="890"/>
  <c r="E780" i="890"/>
  <c r="G775" i="890"/>
  <c r="E770" i="890"/>
  <c r="F766" i="890"/>
  <c r="E756" i="890"/>
  <c r="E750" i="890"/>
  <c r="E743" i="890"/>
  <c r="G738" i="890"/>
  <c r="F724" i="890"/>
  <c r="F703" i="890"/>
  <c r="F704" i="890"/>
  <c r="F693" i="890"/>
  <c r="F692" i="890"/>
  <c r="F681" i="890"/>
  <c r="F673" i="890"/>
  <c r="F672" i="890"/>
  <c r="F667" i="890"/>
  <c r="F654" i="890"/>
  <c r="F653" i="890"/>
  <c r="F643" i="890"/>
  <c r="F637" i="890"/>
  <c r="F631" i="890"/>
  <c r="F628" i="890"/>
  <c r="F616" i="890"/>
  <c r="F610" i="890"/>
  <c r="F605" i="890"/>
  <c r="F604" i="890"/>
  <c r="F599" i="890"/>
  <c r="F593" i="890"/>
  <c r="F574" i="890"/>
  <c r="F575" i="890"/>
  <c r="F559" i="890"/>
  <c r="F555" i="890"/>
  <c r="F528" i="890"/>
  <c r="F523" i="890"/>
  <c r="F511" i="890"/>
  <c r="F507" i="890"/>
  <c r="F500" i="890"/>
  <c r="F463" i="890"/>
  <c r="F437" i="890"/>
  <c r="F428" i="890"/>
  <c r="F415" i="890"/>
  <c r="F400" i="890"/>
  <c r="F392" i="890"/>
  <c r="F370" i="890"/>
  <c r="E731" i="890"/>
  <c r="C67" i="888" s="1"/>
  <c r="G666" i="890"/>
  <c r="G669" i="890"/>
  <c r="G631" i="890"/>
  <c r="G601" i="890"/>
  <c r="G590" i="890"/>
  <c r="G589" i="890"/>
  <c r="G569" i="890"/>
  <c r="G561" i="890"/>
  <c r="G552" i="890"/>
  <c r="G551" i="890"/>
  <c r="G528" i="890"/>
  <c r="G529" i="890"/>
  <c r="G525" i="890"/>
  <c r="G507" i="890"/>
  <c r="G487" i="890"/>
  <c r="G452" i="890"/>
  <c r="G450" i="890"/>
  <c r="G448" i="890"/>
  <c r="G449" i="890"/>
  <c r="G427" i="890"/>
  <c r="G417" i="890"/>
  <c r="G406" i="890"/>
  <c r="G383" i="890"/>
  <c r="G379" i="890"/>
  <c r="E721" i="890"/>
  <c r="E719" i="890"/>
  <c r="E712" i="890"/>
  <c r="E708" i="890"/>
  <c r="E702" i="890"/>
  <c r="E687" i="890"/>
  <c r="E677" i="890"/>
  <c r="E663" i="890"/>
  <c r="E650" i="890"/>
  <c r="E635" i="890"/>
  <c r="E625" i="890"/>
  <c r="E616" i="890"/>
  <c r="E600" i="890"/>
  <c r="E581" i="890"/>
  <c r="E568" i="890"/>
  <c r="E547" i="890"/>
  <c r="C61" i="888" s="1"/>
  <c r="E539" i="890"/>
  <c r="E536" i="890"/>
  <c r="E520" i="890"/>
  <c r="E513" i="890"/>
  <c r="E506" i="890"/>
  <c r="E504" i="890"/>
  <c r="E483" i="890"/>
  <c r="E470" i="890"/>
  <c r="E469" i="890"/>
  <c r="E451" i="890"/>
  <c r="E422" i="890"/>
  <c r="E406" i="890"/>
  <c r="E394" i="890"/>
  <c r="F1628" i="890"/>
  <c r="F1547" i="890"/>
  <c r="G1597" i="890"/>
  <c r="F1495" i="890"/>
  <c r="E1258" i="890"/>
  <c r="G1122" i="890"/>
  <c r="F998" i="890"/>
  <c r="E861" i="890"/>
  <c r="F835" i="890"/>
  <c r="G831" i="890"/>
  <c r="E747" i="890"/>
  <c r="G411" i="890"/>
  <c r="G395" i="890"/>
  <c r="E383" i="890"/>
  <c r="E369" i="890"/>
  <c r="G2464" i="890"/>
  <c r="E1455" i="890"/>
  <c r="G1478" i="890"/>
  <c r="G1082" i="890"/>
  <c r="E1038" i="890"/>
  <c r="E996" i="890"/>
  <c r="F988" i="890"/>
  <c r="E943" i="890"/>
  <c r="C74" i="888" s="1"/>
  <c r="E914" i="890"/>
  <c r="E883" i="890"/>
  <c r="F842" i="890"/>
  <c r="F803" i="890"/>
  <c r="E799" i="890"/>
  <c r="E796" i="890"/>
  <c r="F745" i="890"/>
  <c r="F729" i="890"/>
  <c r="F661" i="890"/>
  <c r="F634" i="890"/>
  <c r="F589" i="890"/>
  <c r="F506" i="890"/>
  <c r="F454" i="890"/>
  <c r="F442" i="890"/>
  <c r="F425" i="890"/>
  <c r="D57" i="888" s="1"/>
  <c r="F398" i="890"/>
  <c r="F385" i="890"/>
  <c r="G710" i="890"/>
  <c r="G706" i="890"/>
  <c r="G650" i="890"/>
  <c r="G606" i="890"/>
  <c r="G546" i="890"/>
  <c r="G531" i="890"/>
  <c r="G495" i="890"/>
  <c r="G483" i="890"/>
  <c r="G462" i="890"/>
  <c r="G435" i="890"/>
  <c r="G410" i="890"/>
  <c r="E711" i="890"/>
  <c r="E696" i="890"/>
  <c r="E676" i="890"/>
  <c r="E639" i="890"/>
  <c r="C64" i="888" s="1"/>
  <c r="E556" i="890"/>
  <c r="E471" i="890"/>
  <c r="F368" i="890"/>
  <c r="G2029" i="953"/>
  <c r="G2030" i="953"/>
  <c r="E2096" i="953"/>
  <c r="E2099" i="953"/>
  <c r="G2115" i="953"/>
  <c r="G2114" i="953"/>
  <c r="G2130" i="953"/>
  <c r="G2133" i="953"/>
  <c r="F2134" i="953"/>
  <c r="F2133" i="953"/>
  <c r="G2145" i="953"/>
  <c r="G2142" i="953"/>
  <c r="E2155" i="953"/>
  <c r="E2153" i="953"/>
  <c r="E2164" i="953"/>
  <c r="E2167" i="953"/>
  <c r="G2184" i="953"/>
  <c r="G2185" i="953"/>
  <c r="G2182" i="953"/>
  <c r="E2197" i="953"/>
  <c r="E2199" i="953"/>
  <c r="E2216" i="953"/>
  <c r="E2217" i="953"/>
  <c r="E2232" i="953"/>
  <c r="E2235" i="953"/>
  <c r="F1642" i="953"/>
  <c r="G1709" i="953"/>
  <c r="E1733" i="953"/>
  <c r="G1781" i="953"/>
  <c r="F1793" i="953"/>
  <c r="F1815" i="953"/>
  <c r="F1921" i="953"/>
  <c r="G1939" i="953"/>
  <c r="E1961" i="953"/>
  <c r="E1971" i="953"/>
  <c r="E1982" i="953"/>
  <c r="F1992" i="953"/>
  <c r="E2018" i="953"/>
  <c r="G2028" i="953"/>
  <c r="F2034" i="953"/>
  <c r="F2035" i="953"/>
  <c r="E2041" i="953"/>
  <c r="F2044" i="953"/>
  <c r="E2062" i="953"/>
  <c r="E2074" i="953"/>
  <c r="G2073" i="953"/>
  <c r="E46" i="998"/>
  <c r="I57" i="496"/>
  <c r="I18" i="968"/>
  <c r="K4" i="955"/>
  <c r="G23" i="998"/>
  <c r="E40" i="998"/>
  <c r="D38" i="1003"/>
  <c r="S3" i="818"/>
  <c r="Q29" i="492"/>
  <c r="Q28" i="492"/>
  <c r="Q25" i="492"/>
  <c r="Q27" i="492"/>
  <c r="Q26" i="492"/>
  <c r="Q30" i="492"/>
  <c r="Q24" i="492"/>
  <c r="E37" i="875"/>
  <c r="D29" i="875"/>
  <c r="E42" i="875"/>
  <c r="D42" i="875"/>
  <c r="D41" i="875"/>
  <c r="C33" i="875"/>
  <c r="D25" i="875"/>
  <c r="E29" i="875"/>
  <c r="H89" i="496"/>
  <c r="I89" i="496" s="1"/>
  <c r="H85" i="496"/>
  <c r="I85" i="496" s="1"/>
  <c r="H81" i="496"/>
  <c r="H76" i="496"/>
  <c r="G2323" i="890"/>
  <c r="G2241" i="890"/>
  <c r="F1642" i="890"/>
  <c r="F1971" i="953"/>
  <c r="G1973" i="953"/>
  <c r="E1976" i="953"/>
  <c r="F1979" i="953"/>
  <c r="G1981" i="953"/>
  <c r="H18" i="968"/>
  <c r="I1895" i="961"/>
  <c r="I2019" i="961"/>
  <c r="I2030" i="961"/>
  <c r="I1908" i="961"/>
  <c r="I2026" i="961"/>
  <c r="I2037" i="961"/>
  <c r="I2027" i="961"/>
  <c r="I1947" i="961"/>
  <c r="I1998" i="961"/>
  <c r="I1886" i="961"/>
  <c r="I1984" i="961"/>
  <c r="I1925" i="961"/>
  <c r="I1897" i="961"/>
  <c r="I1956" i="961"/>
  <c r="I1982" i="961"/>
  <c r="J1799" i="961"/>
  <c r="I1761" i="961"/>
  <c r="J1741" i="961"/>
  <c r="I1821" i="961"/>
  <c r="G35" i="998"/>
  <c r="G31" i="998"/>
  <c r="G27" i="998"/>
  <c r="Q19" i="944"/>
  <c r="I29" i="496"/>
  <c r="N17" i="496"/>
  <c r="N21" i="496"/>
  <c r="N25" i="496"/>
  <c r="N29" i="496"/>
  <c r="O18" i="496"/>
  <c r="O22" i="496"/>
  <c r="O26" i="496"/>
  <c r="O30" i="496"/>
  <c r="L19" i="496"/>
  <c r="L23" i="496"/>
  <c r="M18" i="496"/>
  <c r="M22" i="496"/>
  <c r="M26" i="496"/>
  <c r="M30" i="496"/>
  <c r="L28" i="496"/>
  <c r="E37" i="874"/>
  <c r="E57" i="874"/>
  <c r="D29" i="874"/>
  <c r="I17" i="496"/>
  <c r="I32" i="496"/>
  <c r="I73" i="496"/>
  <c r="F2463" i="890"/>
  <c r="E2462" i="890"/>
  <c r="E2446" i="890"/>
  <c r="F2431" i="890"/>
  <c r="G2371" i="890"/>
  <c r="F2219" i="890"/>
  <c r="G2124" i="890"/>
  <c r="F498" i="890"/>
  <c r="F495" i="890"/>
  <c r="F1605" i="953"/>
  <c r="G1607" i="953"/>
  <c r="F1608" i="953"/>
  <c r="F1615" i="953"/>
  <c r="F1619" i="953"/>
  <c r="E1645" i="953"/>
  <c r="G1644" i="953"/>
  <c r="E1647" i="953"/>
  <c r="F1648" i="953"/>
  <c r="F1653" i="953"/>
  <c r="E1661" i="953"/>
  <c r="E1662" i="953"/>
  <c r="F1663" i="953"/>
  <c r="E1684" i="953"/>
  <c r="G1687" i="953"/>
  <c r="G1692" i="953"/>
  <c r="G1696" i="953"/>
  <c r="E1701" i="953"/>
  <c r="E1705" i="953"/>
  <c r="F1710" i="953"/>
  <c r="F1719" i="953"/>
  <c r="E1724" i="953"/>
  <c r="F1725" i="953"/>
  <c r="G1725" i="953"/>
  <c r="E1730" i="953"/>
  <c r="G1738" i="953"/>
  <c r="F1737" i="953"/>
  <c r="E1749" i="953"/>
  <c r="E1754" i="953"/>
  <c r="F1757" i="953"/>
  <c r="E1767" i="953"/>
  <c r="F1768" i="953"/>
  <c r="E1773" i="953"/>
  <c r="F1771" i="953"/>
  <c r="E1777" i="953"/>
  <c r="G1780" i="953"/>
  <c r="E1789" i="953"/>
  <c r="G1795" i="953"/>
  <c r="F1795" i="953"/>
  <c r="E1795" i="953"/>
  <c r="G1798" i="953"/>
  <c r="E1799" i="953"/>
  <c r="F1804" i="953"/>
  <c r="G1803" i="953"/>
  <c r="E1809" i="953"/>
  <c r="F1813" i="953"/>
  <c r="G1830" i="953"/>
  <c r="E1837" i="953"/>
  <c r="F1839" i="953"/>
  <c r="E1841" i="953"/>
  <c r="E1853" i="953"/>
  <c r="F1848" i="953"/>
  <c r="F1855" i="953"/>
  <c r="F1858" i="953"/>
  <c r="G1858" i="953"/>
  <c r="G1865" i="953"/>
  <c r="F1867" i="953"/>
  <c r="F1870" i="953"/>
  <c r="E1865" i="953"/>
  <c r="E1875" i="953"/>
  <c r="G1882" i="953"/>
  <c r="E1885" i="953"/>
  <c r="E1892" i="953"/>
  <c r="F1890" i="953"/>
  <c r="G1892" i="953"/>
  <c r="F1894" i="953"/>
  <c r="E1909" i="953"/>
  <c r="F1907" i="953"/>
  <c r="G1913" i="953"/>
  <c r="G1919" i="953"/>
  <c r="F1920" i="953"/>
  <c r="G1930" i="953"/>
  <c r="F1934" i="953"/>
  <c r="E1934" i="953"/>
  <c r="F1937" i="953"/>
  <c r="G1936" i="953"/>
  <c r="F1939" i="953"/>
  <c r="F1941" i="953"/>
  <c r="G1942" i="953"/>
  <c r="F1943" i="953"/>
  <c r="G1945" i="953"/>
  <c r="G1948" i="953"/>
  <c r="G1954" i="953"/>
  <c r="G1958" i="953"/>
  <c r="E1957" i="953"/>
  <c r="F1957" i="953"/>
  <c r="F1960" i="953"/>
  <c r="E1963" i="953"/>
  <c r="E1965" i="953"/>
  <c r="G1967" i="953"/>
  <c r="G1969" i="953"/>
  <c r="G1992" i="953"/>
  <c r="E1994" i="953"/>
  <c r="E1998" i="953"/>
  <c r="F1999" i="953"/>
  <c r="F2003" i="953"/>
  <c r="F2006" i="953"/>
  <c r="G2006" i="953"/>
  <c r="G2011" i="953"/>
  <c r="E2020" i="953"/>
  <c r="E2045" i="953"/>
  <c r="E2050" i="953"/>
  <c r="F2070" i="953"/>
  <c r="I2045" i="961"/>
  <c r="I2031" i="961"/>
  <c r="I1935" i="961"/>
  <c r="I1928" i="961"/>
  <c r="I2036" i="961"/>
  <c r="I1899" i="961"/>
  <c r="I1893" i="961"/>
  <c r="I2014" i="961"/>
  <c r="I1940" i="961"/>
  <c r="I1974" i="961"/>
  <c r="G47" i="998"/>
  <c r="E29" i="938"/>
  <c r="C22" i="361"/>
  <c r="R22" i="361" s="1"/>
  <c r="C14" i="360"/>
  <c r="R14" i="360" s="1"/>
  <c r="C26" i="875"/>
  <c r="D43" i="875"/>
  <c r="D34" i="875"/>
  <c r="E30" i="875"/>
  <c r="D38" i="875"/>
  <c r="C43" i="875"/>
  <c r="D30" i="875"/>
  <c r="F18" i="874"/>
  <c r="E18" i="874" s="1"/>
  <c r="E19" i="793"/>
  <c r="E46" i="793"/>
  <c r="E44" i="793"/>
  <c r="E42" i="793"/>
  <c r="E40" i="793"/>
  <c r="E38" i="793"/>
  <c r="E36" i="793"/>
  <c r="E34" i="793"/>
  <c r="E32" i="793"/>
  <c r="E30" i="793"/>
  <c r="E28" i="793"/>
  <c r="E26" i="793"/>
  <c r="E24" i="793"/>
  <c r="E22" i="793"/>
  <c r="E20" i="793"/>
  <c r="E18" i="793"/>
  <c r="E16" i="793"/>
  <c r="F2355" i="890"/>
  <c r="F2178" i="890"/>
  <c r="F2146" i="890"/>
  <c r="F1734" i="890"/>
  <c r="F1377" i="890"/>
  <c r="G1572" i="890"/>
  <c r="G1603" i="890"/>
  <c r="G1548" i="890"/>
  <c r="G1580" i="890"/>
  <c r="E1269" i="890"/>
  <c r="E1432" i="890"/>
  <c r="G1292" i="890"/>
  <c r="G1342" i="890"/>
  <c r="F1193" i="890"/>
  <c r="E1469" i="890"/>
  <c r="E1467" i="890"/>
  <c r="E1083" i="890"/>
  <c r="G1180" i="890"/>
  <c r="G1391" i="890"/>
  <c r="F1244" i="890"/>
  <c r="G1379" i="890"/>
  <c r="G1426" i="890"/>
  <c r="G1179" i="890"/>
  <c r="G1150" i="890"/>
  <c r="G1423" i="890"/>
  <c r="G1321" i="890"/>
  <c r="F897" i="890"/>
  <c r="E920" i="890"/>
  <c r="E991" i="890"/>
  <c r="E1036" i="890"/>
  <c r="E1060" i="890"/>
  <c r="G1014" i="890"/>
  <c r="E1047" i="890"/>
  <c r="E836" i="890"/>
  <c r="G843" i="890"/>
  <c r="G817" i="890"/>
  <c r="G847" i="890"/>
  <c r="G793" i="890"/>
  <c r="F860" i="890"/>
  <c r="F679" i="890"/>
  <c r="F815" i="890"/>
  <c r="F770" i="890"/>
  <c r="E762" i="890"/>
  <c r="C68" i="888" s="1"/>
  <c r="E540" i="890"/>
  <c r="E523" i="890"/>
  <c r="G536" i="890"/>
  <c r="E667" i="890"/>
  <c r="G581" i="890"/>
  <c r="F601" i="890"/>
  <c r="G535" i="890"/>
  <c r="F2316" i="890"/>
  <c r="E1553" i="890"/>
  <c r="E411" i="890"/>
  <c r="H1983" i="961"/>
  <c r="G28" i="998"/>
  <c r="W17" i="707"/>
  <c r="S17" i="707"/>
  <c r="O17" i="707"/>
  <c r="AE17" i="707"/>
  <c r="AA17" i="707"/>
  <c r="H27" i="868"/>
  <c r="P19" i="944"/>
  <c r="L19" i="944"/>
  <c r="G2413" i="890"/>
  <c r="F2392" i="890"/>
  <c r="E2299" i="890"/>
  <c r="E2281" i="890"/>
  <c r="E2262" i="890"/>
  <c r="F1999" i="890"/>
  <c r="F1976" i="890"/>
  <c r="F1964" i="890"/>
  <c r="G1996" i="890"/>
  <c r="G1994" i="890"/>
  <c r="E2008" i="890"/>
  <c r="C109" i="888" s="1"/>
  <c r="E1963" i="890"/>
  <c r="E1960" i="890"/>
  <c r="E1922" i="890"/>
  <c r="E1898" i="890"/>
  <c r="F1959" i="890"/>
  <c r="F1883" i="890"/>
  <c r="F1844" i="890"/>
  <c r="F1831" i="890"/>
  <c r="F1406" i="890"/>
  <c r="E1775" i="890"/>
  <c r="E1697" i="890"/>
  <c r="E1677" i="890"/>
  <c r="E1619" i="890"/>
  <c r="F1646" i="890"/>
  <c r="F1559" i="890"/>
  <c r="F1382" i="890"/>
  <c r="F1442" i="890"/>
  <c r="F1546" i="890"/>
  <c r="F1291" i="890"/>
  <c r="F1331" i="890"/>
  <c r="F1452" i="890"/>
  <c r="F1497" i="890"/>
  <c r="F1292" i="890"/>
  <c r="F1373" i="890"/>
  <c r="F1408" i="890"/>
  <c r="E1514" i="890"/>
  <c r="E1561" i="890"/>
  <c r="F1325" i="890"/>
  <c r="F1304" i="890"/>
  <c r="F1526" i="890"/>
  <c r="F1560" i="890"/>
  <c r="G1594" i="890"/>
  <c r="F1499" i="890"/>
  <c r="F1539" i="890"/>
  <c r="G1592" i="890"/>
  <c r="F1520" i="890"/>
  <c r="G1457" i="890"/>
  <c r="G1519" i="890"/>
  <c r="G1495" i="890"/>
  <c r="F1390" i="890"/>
  <c r="F1466" i="890"/>
  <c r="F1550" i="890"/>
  <c r="F1301" i="890"/>
  <c r="F1348" i="890"/>
  <c r="F1403" i="890"/>
  <c r="F1490" i="890"/>
  <c r="F1294" i="890"/>
  <c r="F1352" i="890"/>
  <c r="F1450" i="890"/>
  <c r="F1542" i="890"/>
  <c r="F1365" i="890"/>
  <c r="E1507" i="890"/>
  <c r="F1396" i="890"/>
  <c r="F1456" i="890"/>
  <c r="F1496" i="890"/>
  <c r="F1532" i="890"/>
  <c r="G1564" i="890"/>
  <c r="F1608" i="890"/>
  <c r="F1384" i="890"/>
  <c r="F1419" i="890"/>
  <c r="G1502" i="890"/>
  <c r="F1481" i="890"/>
  <c r="F1372" i="890"/>
  <c r="F2454" i="890"/>
  <c r="E2441" i="890"/>
  <c r="F2422" i="890"/>
  <c r="E2420" i="890"/>
  <c r="E2405" i="890"/>
  <c r="E2389" i="890"/>
  <c r="G2376" i="890"/>
  <c r="G2359" i="890"/>
  <c r="F2338" i="890"/>
  <c r="E2334" i="890"/>
  <c r="G2303" i="890"/>
  <c r="G2277" i="890"/>
  <c r="G2263" i="890"/>
  <c r="G2251" i="890"/>
  <c r="E117" i="888" s="1"/>
  <c r="G2227" i="890"/>
  <c r="G2203" i="890"/>
  <c r="G2115" i="890"/>
  <c r="G1901" i="890"/>
  <c r="F1810" i="890"/>
  <c r="F1722" i="890"/>
  <c r="F1670" i="890"/>
  <c r="E1729" i="890"/>
  <c r="G1607" i="890"/>
  <c r="E1664" i="890"/>
  <c r="E1652" i="890"/>
  <c r="E1624" i="890"/>
  <c r="E1501" i="890"/>
  <c r="G1651" i="890"/>
  <c r="F1639" i="890"/>
  <c r="F1323" i="890"/>
  <c r="F1489" i="890"/>
  <c r="F1511" i="890"/>
  <c r="F1359" i="890"/>
  <c r="F1307" i="890"/>
  <c r="F1593" i="890"/>
  <c r="F1586" i="890"/>
  <c r="F1585" i="890"/>
  <c r="F1431" i="890"/>
  <c r="D90" i="888" s="1"/>
  <c r="F1576" i="890"/>
  <c r="F1321" i="890"/>
  <c r="F1513" i="890"/>
  <c r="F1333" i="890"/>
  <c r="G1611" i="890"/>
  <c r="G1571" i="890"/>
  <c r="G1531" i="890"/>
  <c r="G1499" i="890"/>
  <c r="F1536" i="890"/>
  <c r="F1524" i="890"/>
  <c r="F1501" i="890"/>
  <c r="F1485" i="890"/>
  <c r="F1480" i="890"/>
  <c r="E1525" i="890"/>
  <c r="G1480" i="890"/>
  <c r="G1467" i="890"/>
  <c r="G1463" i="890"/>
  <c r="F1460" i="890"/>
  <c r="F1453" i="890"/>
  <c r="F1448" i="890"/>
  <c r="F1340" i="890"/>
  <c r="D87" i="888" s="1"/>
  <c r="F1438" i="890"/>
  <c r="F1422" i="890"/>
  <c r="F1792" i="890"/>
  <c r="F1781" i="890"/>
  <c r="F1757" i="890"/>
  <c r="F1704" i="890"/>
  <c r="F1689" i="890"/>
  <c r="F1683" i="890"/>
  <c r="F1668" i="890"/>
  <c r="F1667" i="890"/>
  <c r="F1659" i="890"/>
  <c r="G1870" i="890"/>
  <c r="G1855" i="890"/>
  <c r="G1822" i="890"/>
  <c r="E1771" i="890"/>
  <c r="E1751" i="890"/>
  <c r="E1745" i="890"/>
  <c r="G1739" i="890"/>
  <c r="E1719" i="890"/>
  <c r="E1716" i="890"/>
  <c r="E1711" i="890"/>
  <c r="G1700" i="890"/>
  <c r="G1691" i="890"/>
  <c r="E1685" i="890"/>
  <c r="E1661" i="890"/>
  <c r="E1659" i="890"/>
  <c r="E1658" i="890"/>
  <c r="E1655" i="890"/>
  <c r="E1653" i="890"/>
  <c r="E1650" i="890"/>
  <c r="E1647" i="890"/>
  <c r="E1635" i="890"/>
  <c r="E1631" i="890"/>
  <c r="E1630" i="890"/>
  <c r="E1625" i="890"/>
  <c r="E1613" i="890"/>
  <c r="C96" i="888" s="1"/>
  <c r="E1615" i="890"/>
  <c r="E1614" i="890"/>
  <c r="E1611" i="890"/>
  <c r="E1610" i="890"/>
  <c r="E1605" i="890"/>
  <c r="E1601" i="890"/>
  <c r="E1602" i="890"/>
  <c r="E1597" i="890"/>
  <c r="E1599" i="890"/>
  <c r="E1598" i="890"/>
  <c r="E1595" i="890"/>
  <c r="E1589" i="890"/>
  <c r="E1585" i="890"/>
  <c r="E1586" i="890"/>
  <c r="E1581" i="890"/>
  <c r="E1583" i="890"/>
  <c r="E1578" i="890"/>
  <c r="E1577" i="890"/>
  <c r="E1574" i="890"/>
  <c r="E1570" i="890"/>
  <c r="E1569" i="890"/>
  <c r="E1566" i="890"/>
  <c r="E1559" i="890"/>
  <c r="E1555" i="890"/>
  <c r="E1547" i="890"/>
  <c r="E1546" i="890"/>
  <c r="E1542" i="890"/>
  <c r="E1539" i="890"/>
  <c r="E1537" i="890"/>
  <c r="G1686" i="890"/>
  <c r="G1685" i="890"/>
  <c r="G1678" i="890"/>
  <c r="G1636" i="890"/>
  <c r="G1638" i="890"/>
  <c r="F1644" i="890"/>
  <c r="F1622" i="890"/>
  <c r="F1603" i="890"/>
  <c r="F1600" i="890"/>
  <c r="F1595" i="890"/>
  <c r="F1596" i="890"/>
  <c r="F1592" i="890"/>
  <c r="F1590" i="890"/>
  <c r="F1591" i="890"/>
  <c r="F1587" i="890"/>
  <c r="F1583" i="890"/>
  <c r="F1584" i="890"/>
  <c r="F1580" i="890"/>
  <c r="F1579" i="890"/>
  <c r="F1574" i="890"/>
  <c r="F1572" i="890"/>
  <c r="F1571" i="890"/>
  <c r="F1567" i="890"/>
  <c r="F1566" i="890"/>
  <c r="F1563" i="890"/>
  <c r="F1562" i="890"/>
  <c r="F1564" i="890"/>
  <c r="F1555" i="890"/>
  <c r="F1554" i="890"/>
  <c r="F1551" i="890"/>
  <c r="F1548" i="890"/>
  <c r="F1544" i="890"/>
  <c r="F1543" i="890"/>
  <c r="F1537" i="890"/>
  <c r="F1540" i="890"/>
  <c r="F1538" i="890"/>
  <c r="G1625" i="890"/>
  <c r="G1609" i="890"/>
  <c r="G1608" i="890"/>
  <c r="G1606" i="890"/>
  <c r="G1589" i="890"/>
  <c r="G1588" i="890"/>
  <c r="G1584" i="890"/>
  <c r="G1586" i="890"/>
  <c r="G1582" i="890"/>
  <c r="E95" i="888" s="1"/>
  <c r="G1576" i="890"/>
  <c r="G1577" i="890"/>
  <c r="G1578" i="890"/>
  <c r="G1568" i="890"/>
  <c r="G1565" i="890"/>
  <c r="G1560" i="890"/>
  <c r="G1561" i="890"/>
  <c r="G1562" i="890"/>
  <c r="G1557" i="890"/>
  <c r="G1556" i="890"/>
  <c r="G1554" i="890"/>
  <c r="G1550" i="890"/>
  <c r="G1545" i="890"/>
  <c r="G1544" i="890"/>
  <c r="G1542" i="890"/>
  <c r="G1538" i="890"/>
  <c r="G1536" i="890"/>
  <c r="G1532" i="890"/>
  <c r="G1528" i="890"/>
  <c r="G1524" i="890"/>
  <c r="G1525" i="890"/>
  <c r="G1522" i="890"/>
  <c r="G1518" i="890"/>
  <c r="G1516" i="890"/>
  <c r="G1517" i="890"/>
  <c r="G1513" i="890"/>
  <c r="G1514" i="890"/>
  <c r="G1509" i="890"/>
  <c r="G1510" i="890"/>
  <c r="G1506" i="890"/>
  <c r="G1504" i="890"/>
  <c r="G1505" i="890"/>
  <c r="G1501" i="890"/>
  <c r="G1498" i="890"/>
  <c r="F1535" i="890"/>
  <c r="F1533" i="890"/>
  <c r="F1534" i="890"/>
  <c r="F1531" i="890"/>
  <c r="F1529" i="890"/>
  <c r="F1527" i="890"/>
  <c r="F1525" i="890"/>
  <c r="F1523" i="890"/>
  <c r="F1522" i="890"/>
  <c r="F1519" i="890"/>
  <c r="F1514" i="890"/>
  <c r="F1509" i="890"/>
  <c r="F1510" i="890"/>
  <c r="F1505" i="890"/>
  <c r="F1507" i="890"/>
  <c r="F1502" i="890"/>
  <c r="F1498" i="890"/>
  <c r="F1494" i="890"/>
  <c r="F1493" i="890"/>
  <c r="D92" i="888" s="1"/>
  <c r="F1486" i="890"/>
  <c r="F1482" i="890"/>
  <c r="F1483" i="890"/>
  <c r="F1478" i="890"/>
  <c r="F1477" i="890"/>
  <c r="F1473" i="890"/>
  <c r="F1475" i="890"/>
  <c r="F1470" i="890"/>
  <c r="F1471" i="890"/>
  <c r="F1469" i="890"/>
  <c r="F1467" i="890"/>
  <c r="F1465" i="890"/>
  <c r="E1534" i="890"/>
  <c r="E1519" i="890"/>
  <c r="E1475" i="890"/>
  <c r="E1434" i="890"/>
  <c r="G1479" i="890"/>
  <c r="F1451" i="890"/>
  <c r="F1447" i="890"/>
  <c r="F1439" i="890"/>
  <c r="G1429" i="890"/>
  <c r="E1411" i="890"/>
  <c r="E1399" i="890"/>
  <c r="F1425" i="890"/>
  <c r="F1413" i="890"/>
  <c r="F1405" i="890"/>
  <c r="E1383" i="890"/>
  <c r="E1376" i="890"/>
  <c r="F1381" i="890"/>
  <c r="F1370" i="890"/>
  <c r="D88" i="888" s="1"/>
  <c r="F1367" i="890"/>
  <c r="F1361" i="890"/>
  <c r="F1358" i="890"/>
  <c r="F1354" i="890"/>
  <c r="F1342" i="890"/>
  <c r="F1330" i="890"/>
  <c r="G1380" i="890"/>
  <c r="E1374" i="890"/>
  <c r="G1326" i="890"/>
  <c r="F1134" i="890"/>
  <c r="E1165" i="890"/>
  <c r="G1191" i="890"/>
  <c r="E1221" i="890"/>
  <c r="E1241" i="890"/>
  <c r="F1254" i="890"/>
  <c r="G1303" i="890"/>
  <c r="F1366" i="890"/>
  <c r="E1433" i="890"/>
  <c r="E1103" i="890"/>
  <c r="E1118" i="890"/>
  <c r="G1129" i="890"/>
  <c r="F1148" i="890"/>
  <c r="G1162" i="890"/>
  <c r="G1176" i="890"/>
  <c r="E1206" i="890"/>
  <c r="G1222" i="890"/>
  <c r="E1238" i="890"/>
  <c r="G1260" i="890"/>
  <c r="E1274" i="890"/>
  <c r="F1293" i="890"/>
  <c r="E1310" i="890"/>
  <c r="E1335" i="890"/>
  <c r="F1355" i="890"/>
  <c r="F1387" i="890"/>
  <c r="F1415" i="890"/>
  <c r="E1198" i="890"/>
  <c r="G1138" i="890"/>
  <c r="G1291" i="890"/>
  <c r="F1240" i="890"/>
  <c r="E1210" i="890"/>
  <c r="F1178" i="890"/>
  <c r="F1144" i="890"/>
  <c r="F1112" i="890"/>
  <c r="F1085" i="890"/>
  <c r="G1401" i="890"/>
  <c r="E89" i="888" s="1"/>
  <c r="F1437" i="890"/>
  <c r="E1361" i="890"/>
  <c r="G1341" i="890"/>
  <c r="E1266" i="890"/>
  <c r="G1236" i="890"/>
  <c r="F1203" i="890"/>
  <c r="E1159" i="890"/>
  <c r="G1111" i="890"/>
  <c r="G1278" i="890"/>
  <c r="E85" i="888" s="1"/>
  <c r="G1232" i="890"/>
  <c r="G1181" i="890"/>
  <c r="E1140" i="890"/>
  <c r="G1100" i="890"/>
  <c r="G1154" i="890"/>
  <c r="F1335" i="890"/>
  <c r="F1389" i="890"/>
  <c r="E1419" i="890"/>
  <c r="G1526" i="890"/>
  <c r="G1255" i="890"/>
  <c r="F1164" i="890"/>
  <c r="F1379" i="890"/>
  <c r="E1217" i="890"/>
  <c r="C83" i="888" s="1"/>
  <c r="E1345" i="890"/>
  <c r="E1421" i="890"/>
  <c r="E1422" i="890"/>
  <c r="E1591" i="890"/>
  <c r="E1392" i="890"/>
  <c r="E1609" i="890"/>
  <c r="G1330" i="890"/>
  <c r="E1227" i="890"/>
  <c r="E1279" i="890"/>
  <c r="F1311" i="890"/>
  <c r="E1254" i="890"/>
  <c r="F1376" i="890"/>
  <c r="F1552" i="890"/>
  <c r="D94" i="888" s="1"/>
  <c r="F1570" i="890"/>
  <c r="F1588" i="890"/>
  <c r="F1306" i="890"/>
  <c r="F1428" i="890"/>
  <c r="F1412" i="890"/>
  <c r="E1315" i="890"/>
  <c r="G1290" i="890"/>
  <c r="E1369" i="890"/>
  <c r="E1385" i="890"/>
  <c r="E1651" i="890"/>
  <c r="G1530" i="890"/>
  <c r="G1356" i="890"/>
  <c r="E1558" i="890"/>
  <c r="G1520" i="890"/>
  <c r="G1315" i="890"/>
  <c r="G1367" i="890"/>
  <c r="G1439" i="890"/>
  <c r="G1535" i="890"/>
  <c r="E1252" i="890"/>
  <c r="E1268" i="890"/>
  <c r="F1281" i="890"/>
  <c r="E1298" i="890"/>
  <c r="F1343" i="890"/>
  <c r="E1362" i="890"/>
  <c r="F1404" i="890"/>
  <c r="F1432" i="890"/>
  <c r="F1464" i="890"/>
  <c r="E1282" i="890"/>
  <c r="F1326" i="890"/>
  <c r="E1485" i="890"/>
  <c r="E1511" i="890"/>
  <c r="F1491" i="890"/>
  <c r="E1260" i="890"/>
  <c r="E1225" i="890"/>
  <c r="F1345" i="890"/>
  <c r="F1260" i="890"/>
  <c r="F1420" i="890"/>
  <c r="F1272" i="890"/>
  <c r="E1341" i="890"/>
  <c r="E1357" i="890"/>
  <c r="E1320" i="890"/>
  <c r="F1322" i="890"/>
  <c r="E1230" i="890"/>
  <c r="F1517" i="890"/>
  <c r="G1281" i="890"/>
  <c r="E1420" i="890"/>
  <c r="E1477" i="890"/>
  <c r="E1663" i="890"/>
  <c r="E1535" i="890"/>
  <c r="G1405" i="890"/>
  <c r="G1450" i="890"/>
  <c r="G1296" i="890"/>
  <c r="G1337" i="890"/>
  <c r="E1183" i="890"/>
  <c r="F1250" i="890"/>
  <c r="E1257" i="890"/>
  <c r="G1343" i="890"/>
  <c r="F1378" i="890"/>
  <c r="G1413" i="890"/>
  <c r="F1446" i="890"/>
  <c r="G1470" i="890"/>
  <c r="E1416" i="890"/>
  <c r="G1523" i="890"/>
  <c r="F1541" i="890"/>
  <c r="F1556" i="890"/>
  <c r="E1278" i="890"/>
  <c r="C85" i="888" s="1"/>
  <c r="F1347" i="890"/>
  <c r="E1424" i="890"/>
  <c r="E1506" i="890"/>
  <c r="E1259" i="890"/>
  <c r="G1476" i="890"/>
  <c r="E1219" i="890"/>
  <c r="G1400" i="890"/>
  <c r="E1386" i="890"/>
  <c r="E1523" i="890"/>
  <c r="G1585" i="890"/>
  <c r="G1314" i="890"/>
  <c r="G1354" i="890"/>
  <c r="G1340" i="890"/>
  <c r="E87" i="888" s="1"/>
  <c r="G1466" i="890"/>
  <c r="G1567" i="890"/>
  <c r="G1801" i="890"/>
  <c r="G1753" i="890"/>
  <c r="G1741" i="890"/>
  <c r="G1729" i="890"/>
  <c r="E1668" i="890"/>
  <c r="E1656" i="890"/>
  <c r="E1628" i="890"/>
  <c r="E1620" i="890"/>
  <c r="E1608" i="890"/>
  <c r="E1604" i="890"/>
  <c r="E1600" i="890"/>
  <c r="E1596" i="890"/>
  <c r="E1592" i="890"/>
  <c r="E1572" i="890"/>
  <c r="E1568" i="890"/>
  <c r="E1564" i="890"/>
  <c r="E1560" i="890"/>
  <c r="E1556" i="890"/>
  <c r="E1552" i="890"/>
  <c r="C94" i="888" s="1"/>
  <c r="E1548" i="890"/>
  <c r="E1544" i="890"/>
  <c r="E1540" i="890"/>
  <c r="E1536" i="890"/>
  <c r="F1637" i="890"/>
  <c r="F1625" i="890"/>
  <c r="F1601" i="890"/>
  <c r="F1581" i="890"/>
  <c r="F1577" i="890"/>
  <c r="F1573" i="890"/>
  <c r="F1569" i="890"/>
  <c r="F1565" i="890"/>
  <c r="F1561" i="890"/>
  <c r="F1557" i="890"/>
  <c r="F1549" i="890"/>
  <c r="G1595" i="890"/>
  <c r="G1579" i="890"/>
  <c r="G1575" i="890"/>
  <c r="G1559" i="890"/>
  <c r="G1547" i="890"/>
  <c r="G1539" i="890"/>
  <c r="G1515" i="890"/>
  <c r="G1511" i="890"/>
  <c r="G1507" i="890"/>
  <c r="G1503" i="890"/>
  <c r="F1528" i="890"/>
  <c r="F1516" i="890"/>
  <c r="F1512" i="890"/>
  <c r="F1508" i="890"/>
  <c r="F1504" i="890"/>
  <c r="F1500" i="890"/>
  <c r="F1492" i="890"/>
  <c r="F1488" i="890"/>
  <c r="F1484" i="890"/>
  <c r="F1476" i="890"/>
  <c r="F1472" i="890"/>
  <c r="F1463" i="890"/>
  <c r="F1462" i="890"/>
  <c r="D91" i="888" s="1"/>
  <c r="E1532" i="890"/>
  <c r="E1528" i="890"/>
  <c r="E1524" i="890"/>
  <c r="E1520" i="890"/>
  <c r="E1508" i="890"/>
  <c r="E1500" i="890"/>
  <c r="E1496" i="890"/>
  <c r="E1492" i="890"/>
  <c r="E1488" i="890"/>
  <c r="E1487" i="890"/>
  <c r="E1484" i="890"/>
  <c r="E1468" i="890"/>
  <c r="E1464" i="890"/>
  <c r="E1460" i="890"/>
  <c r="E1452" i="890"/>
  <c r="E1445" i="890"/>
  <c r="E1442" i="890"/>
  <c r="E1440" i="890"/>
  <c r="E1439" i="890"/>
  <c r="E1175" i="890"/>
  <c r="E1163" i="890"/>
  <c r="E1130" i="890"/>
  <c r="E1098" i="890"/>
  <c r="G1496" i="890"/>
  <c r="G1492" i="890"/>
  <c r="G1488" i="890"/>
  <c r="G1484" i="890"/>
  <c r="G1482" i="890"/>
  <c r="G1481" i="890"/>
  <c r="G1472" i="890"/>
  <c r="G1471" i="890"/>
  <c r="G1465" i="890"/>
  <c r="F1461" i="890"/>
  <c r="F1457" i="890"/>
  <c r="F1441" i="890"/>
  <c r="F1430" i="890"/>
  <c r="F1433" i="890"/>
  <c r="F1429" i="890"/>
  <c r="F1198" i="890"/>
  <c r="F1216" i="890"/>
  <c r="F1234" i="890"/>
  <c r="F1298" i="890"/>
  <c r="F1324" i="890"/>
  <c r="F1391" i="890"/>
  <c r="F1385" i="890"/>
  <c r="F1334" i="890"/>
  <c r="F1421" i="890"/>
  <c r="F1121" i="890"/>
  <c r="F1137" i="890"/>
  <c r="F1156" i="890"/>
  <c r="D81" i="888" s="1"/>
  <c r="F1168" i="890"/>
  <c r="F1126" i="890"/>
  <c r="F1189" i="890"/>
  <c r="F1427" i="890"/>
  <c r="F1395" i="890"/>
  <c r="F1375" i="890"/>
  <c r="F1357" i="890"/>
  <c r="F1339" i="890"/>
  <c r="F1329" i="890"/>
  <c r="F1312" i="890"/>
  <c r="F1303" i="890"/>
  <c r="F1295" i="890"/>
  <c r="F1224" i="890"/>
  <c r="F1215" i="890"/>
  <c r="F1208" i="890"/>
  <c r="F1188" i="890"/>
  <c r="F1179" i="890"/>
  <c r="F1157" i="890"/>
  <c r="F1119" i="890"/>
  <c r="F1104" i="890"/>
  <c r="F1084" i="890"/>
  <c r="G1460" i="890"/>
  <c r="G1456" i="890"/>
  <c r="G1453" i="890"/>
  <c r="G1452" i="890"/>
  <c r="G1440" i="890"/>
  <c r="G1438" i="890"/>
  <c r="G1436" i="890"/>
  <c r="G1431" i="890"/>
  <c r="E90" i="888" s="1"/>
  <c r="G1428" i="890"/>
  <c r="G1425" i="890"/>
  <c r="G1424" i="890"/>
  <c r="G1065" i="890"/>
  <c r="E78" i="888" s="1"/>
  <c r="G1418" i="890"/>
  <c r="G1416" i="890"/>
  <c r="G1148" i="890"/>
  <c r="G1301" i="890"/>
  <c r="E1430" i="890"/>
  <c r="E1264" i="890"/>
  <c r="E1425" i="890"/>
  <c r="E1154" i="890"/>
  <c r="E1412" i="890"/>
  <c r="E1187" i="890"/>
  <c r="C82" i="888" s="1"/>
  <c r="E1402" i="890"/>
  <c r="E1401" i="890"/>
  <c r="C89" i="888" s="1"/>
  <c r="E1397" i="890"/>
  <c r="E1377" i="890"/>
  <c r="F1072" i="890"/>
  <c r="F1416" i="890"/>
  <c r="F1118" i="890"/>
  <c r="F1363" i="890"/>
  <c r="F1247" i="890"/>
  <c r="F1353" i="890"/>
  <c r="F1393" i="890"/>
  <c r="F1191" i="890"/>
  <c r="F1246" i="890"/>
  <c r="G1376" i="890"/>
  <c r="G1375" i="890"/>
  <c r="G1394" i="890"/>
  <c r="G1390" i="890"/>
  <c r="E1381" i="890"/>
  <c r="F1374" i="890"/>
  <c r="F1368" i="890"/>
  <c r="F1332" i="890"/>
  <c r="G1381" i="890"/>
  <c r="G1377" i="890"/>
  <c r="G1372" i="890"/>
  <c r="G1353" i="890"/>
  <c r="E1330" i="890"/>
  <c r="G1338" i="890"/>
  <c r="G1329" i="890"/>
  <c r="G1123" i="890"/>
  <c r="F1319" i="890"/>
  <c r="F1315" i="890"/>
  <c r="F1310" i="890"/>
  <c r="E1326" i="890"/>
  <c r="E1319" i="890"/>
  <c r="E1318" i="890"/>
  <c r="E1312" i="890"/>
  <c r="E1209" i="890"/>
  <c r="G1091" i="890"/>
  <c r="G1317" i="890"/>
  <c r="G1259" i="890"/>
  <c r="G1178" i="890"/>
  <c r="F1309" i="890"/>
  <c r="D86" i="888" s="1"/>
  <c r="F1305" i="890"/>
  <c r="F1299" i="890"/>
  <c r="F1114" i="890"/>
  <c r="F1290" i="890"/>
  <c r="F1076" i="890"/>
  <c r="F1283" i="890"/>
  <c r="F1171" i="890"/>
  <c r="F1277" i="890"/>
  <c r="F1271" i="890"/>
  <c r="F1266" i="890"/>
  <c r="F1264" i="890"/>
  <c r="G1299" i="890"/>
  <c r="E1300" i="890"/>
  <c r="E1299" i="890"/>
  <c r="E1295" i="890"/>
  <c r="E1291" i="890"/>
  <c r="E1280" i="890"/>
  <c r="E1273" i="890"/>
  <c r="E1110" i="890"/>
  <c r="E1255" i="890"/>
  <c r="G1295" i="890"/>
  <c r="G1139" i="890"/>
  <c r="G1233" i="890"/>
  <c r="G1136" i="890"/>
  <c r="G1095" i="890"/>
  <c r="G1266" i="890"/>
  <c r="G1265" i="890"/>
  <c r="G1246" i="890"/>
  <c r="G1165" i="890"/>
  <c r="E1101" i="890"/>
  <c r="E1212" i="890"/>
  <c r="G1106" i="890"/>
  <c r="F1175" i="890"/>
  <c r="E1531" i="890"/>
  <c r="E1529" i="890"/>
  <c r="E1526" i="890"/>
  <c r="E1522" i="890"/>
  <c r="E1509" i="890"/>
  <c r="E1497" i="890"/>
  <c r="E1493" i="890"/>
  <c r="C92" i="888" s="1"/>
  <c r="E1491" i="890"/>
  <c r="E1486" i="890"/>
  <c r="E1483" i="890"/>
  <c r="E1478" i="890"/>
  <c r="E1470" i="890"/>
  <c r="E1471" i="890"/>
  <c r="E1466" i="890"/>
  <c r="E1462" i="890"/>
  <c r="C91" i="888" s="1"/>
  <c r="E1458" i="890"/>
  <c r="E1453" i="890"/>
  <c r="E1449" i="890"/>
  <c r="E1447" i="890"/>
  <c r="E1443" i="890"/>
  <c r="G1493" i="890"/>
  <c r="E92" i="888" s="1"/>
  <c r="G1490" i="890"/>
  <c r="G1491" i="890"/>
  <c r="G1486" i="890"/>
  <c r="G1485" i="890"/>
  <c r="G1487" i="890"/>
  <c r="G1483" i="890"/>
  <c r="G1475" i="890"/>
  <c r="G1474" i="890"/>
  <c r="G1461" i="890"/>
  <c r="G1462" i="890"/>
  <c r="E91" i="888" s="1"/>
  <c r="F1459" i="890"/>
  <c r="F1454" i="890"/>
  <c r="F1444" i="890"/>
  <c r="F1435" i="890"/>
  <c r="G1458" i="890"/>
  <c r="G1454" i="890"/>
  <c r="G1455" i="890"/>
  <c r="G1449" i="890"/>
  <c r="G1451" i="890"/>
  <c r="G1447" i="890"/>
  <c r="G1442" i="890"/>
  <c r="G1441" i="890"/>
  <c r="G1437" i="890"/>
  <c r="G1435" i="890"/>
  <c r="G1422" i="890"/>
  <c r="G1419" i="890"/>
  <c r="G1417" i="890"/>
  <c r="G1414" i="890"/>
  <c r="G1411" i="890"/>
  <c r="G1406" i="890"/>
  <c r="G1404" i="890"/>
  <c r="E1431" i="890"/>
  <c r="C90" i="888" s="1"/>
  <c r="E1428" i="890"/>
  <c r="E1426" i="890"/>
  <c r="E1427" i="890"/>
  <c r="E1423" i="890"/>
  <c r="E1418" i="890"/>
  <c r="E1415" i="890"/>
  <c r="E1414" i="890"/>
  <c r="E1407" i="890"/>
  <c r="E1406" i="890"/>
  <c r="E1403" i="890"/>
  <c r="E1396" i="890"/>
  <c r="E1394" i="890"/>
  <c r="F1418" i="890"/>
  <c r="F1410" i="890"/>
  <c r="F1409" i="890"/>
  <c r="F1401" i="890"/>
  <c r="D89" i="888" s="1"/>
  <c r="F1398" i="890"/>
  <c r="F1397" i="890"/>
  <c r="F1386" i="890"/>
  <c r="G1395" i="890"/>
  <c r="G1388" i="890"/>
  <c r="G1384" i="890"/>
  <c r="G1385" i="890"/>
  <c r="E1390" i="890"/>
  <c r="E1388" i="890"/>
  <c r="E1387" i="890"/>
  <c r="E1379" i="890"/>
  <c r="F1351" i="890"/>
  <c r="F1350" i="890"/>
  <c r="F1346" i="890"/>
  <c r="F1337" i="890"/>
  <c r="F1338" i="890"/>
  <c r="G1374" i="890"/>
  <c r="E1370" i="890"/>
  <c r="C88" i="888" s="1"/>
  <c r="E1366" i="890"/>
  <c r="E1359" i="890"/>
  <c r="G1369" i="890"/>
  <c r="G1364" i="890"/>
  <c r="G1365" i="890"/>
  <c r="G1360" i="890"/>
  <c r="G1358" i="890"/>
  <c r="G1357" i="890"/>
  <c r="E1352" i="890"/>
  <c r="E1353" i="890"/>
  <c r="E1347" i="890"/>
  <c r="E1348" i="890"/>
  <c r="E1344" i="890"/>
  <c r="E1340" i="890"/>
  <c r="C87" i="888" s="1"/>
  <c r="E1336" i="890"/>
  <c r="E1332" i="890"/>
  <c r="E1333" i="890"/>
  <c r="G1349" i="890"/>
  <c r="G1348" i="890"/>
  <c r="G1350" i="890"/>
  <c r="G1345" i="890"/>
  <c r="G1336" i="890"/>
  <c r="G1334" i="890"/>
  <c r="G1328" i="890"/>
  <c r="F1320" i="890"/>
  <c r="F1317" i="890"/>
  <c r="E1329" i="890"/>
  <c r="E1325" i="890"/>
  <c r="E1323" i="890"/>
  <c r="E1317" i="890"/>
  <c r="E1316" i="890"/>
  <c r="E1313" i="890"/>
  <c r="E1311" i="890"/>
  <c r="E1309" i="890"/>
  <c r="C86" i="888" s="1"/>
  <c r="G1323" i="890"/>
  <c r="G1319" i="890"/>
  <c r="G1318" i="890"/>
  <c r="G1313" i="890"/>
  <c r="F1313" i="890"/>
  <c r="F1302" i="890"/>
  <c r="F1270" i="890"/>
  <c r="F1218" i="890"/>
  <c r="F1195" i="890"/>
  <c r="E1158" i="890"/>
  <c r="G1072" i="890"/>
  <c r="G1090" i="890"/>
  <c r="G1110" i="890"/>
  <c r="G1126" i="890"/>
  <c r="G1146" i="890"/>
  <c r="G1193" i="890"/>
  <c r="E1199" i="890"/>
  <c r="E1231" i="890"/>
  <c r="E1247" i="890"/>
  <c r="G1254" i="890"/>
  <c r="G1269" i="890"/>
  <c r="G1277" i="890"/>
  <c r="G1289" i="890"/>
  <c r="E1351" i="890"/>
  <c r="E1410" i="890"/>
  <c r="G1283" i="890"/>
  <c r="G1113" i="890"/>
  <c r="G1092" i="890"/>
  <c r="G1075" i="890"/>
  <c r="E1308" i="890"/>
  <c r="G1275" i="890"/>
  <c r="E1251" i="890"/>
  <c r="E1240" i="890"/>
  <c r="E1220" i="890"/>
  <c r="E1204" i="890"/>
  <c r="G1105" i="890"/>
  <c r="E1090" i="890"/>
  <c r="E1062" i="890"/>
  <c r="E1289" i="890"/>
  <c r="E1343" i="890"/>
  <c r="G1403" i="890"/>
  <c r="E1389" i="890"/>
  <c r="E1305" i="890"/>
  <c r="E1290" i="890"/>
  <c r="E1270" i="890"/>
  <c r="G1253" i="890"/>
  <c r="E1172" i="890"/>
  <c r="G1147" i="890"/>
  <c r="E1128" i="890"/>
  <c r="F1102" i="890"/>
  <c r="G1047" i="890"/>
  <c r="F1400" i="890"/>
  <c r="E1306" i="890"/>
  <c r="G1273" i="890"/>
  <c r="G1247" i="890"/>
  <c r="F1228" i="890"/>
  <c r="G1195" i="890"/>
  <c r="F1177" i="890"/>
  <c r="F1155" i="890"/>
  <c r="E1137" i="890"/>
  <c r="G1084" i="890"/>
  <c r="E1058" i="890"/>
  <c r="E1510" i="890"/>
  <c r="G1382" i="890"/>
  <c r="F1327" i="890"/>
  <c r="E1226" i="890"/>
  <c r="F1394" i="890"/>
  <c r="G1287" i="890"/>
  <c r="E1195" i="890"/>
  <c r="E1321" i="890"/>
  <c r="E1250" i="890"/>
  <c r="G1210" i="890"/>
  <c r="E1527" i="890"/>
  <c r="E1303" i="890"/>
  <c r="E1378" i="890"/>
  <c r="G1286" i="890"/>
  <c r="G1396" i="890"/>
  <c r="G1320" i="890"/>
  <c r="G1407" i="890"/>
  <c r="E1197" i="890"/>
  <c r="F1212" i="890"/>
  <c r="F1237" i="890"/>
  <c r="E1261" i="890"/>
  <c r="G1284" i="890"/>
  <c r="E1275" i="890"/>
  <c r="G1188" i="890"/>
  <c r="F1214" i="890"/>
  <c r="E1354" i="890"/>
  <c r="E1382" i="890"/>
  <c r="E1168" i="890"/>
  <c r="G1307" i="890"/>
  <c r="E1272" i="890"/>
  <c r="F1265" i="890"/>
  <c r="E1302" i="890"/>
  <c r="F1362" i="890"/>
  <c r="E1457" i="890"/>
  <c r="E1498" i="890"/>
  <c r="G1346" i="890"/>
  <c r="G1189" i="890"/>
  <c r="E1454" i="890"/>
  <c r="E1285" i="890"/>
  <c r="E1211" i="890"/>
  <c r="E1398" i="890"/>
  <c r="E1395" i="890"/>
  <c r="G1308" i="890"/>
  <c r="E1104" i="890"/>
  <c r="E1010" i="890"/>
  <c r="E1248" i="890"/>
  <c r="C84" i="888" s="1"/>
  <c r="G1421" i="890"/>
  <c r="F957" i="890"/>
  <c r="G1054" i="890"/>
  <c r="G1225" i="890"/>
  <c r="F1071" i="890"/>
  <c r="F950" i="890"/>
  <c r="E1064" i="890"/>
  <c r="G1142" i="890"/>
  <c r="E935" i="890"/>
  <c r="G1003" i="890"/>
  <c r="E875" i="890"/>
  <c r="E997" i="890"/>
  <c r="G1035" i="890"/>
  <c r="E77" i="888" s="1"/>
  <c r="F1066" i="890"/>
  <c r="F1110" i="890"/>
  <c r="F1130" i="890"/>
  <c r="F1142" i="890"/>
  <c r="F1170" i="890"/>
  <c r="E1193" i="890"/>
  <c r="F1238" i="890"/>
  <c r="G1243" i="890"/>
  <c r="F1282" i="890"/>
  <c r="F1318" i="890"/>
  <c r="F1426" i="890"/>
  <c r="F893" i="890"/>
  <c r="F932" i="890"/>
  <c r="F943" i="890"/>
  <c r="D74" i="888" s="1"/>
  <c r="F955" i="890"/>
  <c r="F959" i="890"/>
  <c r="F973" i="890"/>
  <c r="E983" i="890"/>
  <c r="F1000" i="890"/>
  <c r="F1017" i="890"/>
  <c r="F1027" i="890"/>
  <c r="E1046" i="890"/>
  <c r="E1056" i="890"/>
  <c r="G1068" i="890"/>
  <c r="E1075" i="890"/>
  <c r="E1087" i="890"/>
  <c r="F1093" i="890"/>
  <c r="E1100" i="890"/>
  <c r="E1106" i="890"/>
  <c r="F1120" i="890"/>
  <c r="F1128" i="890"/>
  <c r="E1134" i="890"/>
  <c r="G1144" i="890"/>
  <c r="G1149" i="890"/>
  <c r="E1160" i="890"/>
  <c r="F1169" i="890"/>
  <c r="F1176" i="890"/>
  <c r="E1184" i="890"/>
  <c r="E1191" i="890"/>
  <c r="G1192" i="890"/>
  <c r="F1199" i="890"/>
  <c r="F1207" i="890"/>
  <c r="G1218" i="890"/>
  <c r="F1223" i="890"/>
  <c r="F1231" i="890"/>
  <c r="F1249" i="890"/>
  <c r="F1256" i="890"/>
  <c r="G1298" i="890"/>
  <c r="F1308" i="890"/>
  <c r="F1341" i="890"/>
  <c r="E1400" i="890"/>
  <c r="G1430" i="890"/>
  <c r="F1455" i="890"/>
  <c r="G1494" i="890"/>
  <c r="F1251" i="890"/>
  <c r="E1173" i="890"/>
  <c r="F1133" i="890"/>
  <c r="F1107" i="890"/>
  <c r="F1090" i="890"/>
  <c r="F1077" i="890"/>
  <c r="F1060" i="890"/>
  <c r="E1029" i="890"/>
  <c r="E994" i="890"/>
  <c r="E968" i="890"/>
  <c r="E936" i="890"/>
  <c r="G1276" i="890"/>
  <c r="G1250" i="890"/>
  <c r="E1213" i="890"/>
  <c r="E1203" i="890"/>
  <c r="F1181" i="890"/>
  <c r="E1167" i="890"/>
  <c r="E1145" i="890"/>
  <c r="F1136" i="890"/>
  <c r="F1116" i="890"/>
  <c r="G1101" i="890"/>
  <c r="F1082" i="890"/>
  <c r="F1049" i="890"/>
  <c r="F1407" i="890"/>
  <c r="G1389" i="890"/>
  <c r="E1155" i="890"/>
  <c r="E1384" i="890"/>
  <c r="F1316" i="890"/>
  <c r="F1268" i="890"/>
  <c r="F1252" i="890"/>
  <c r="E1229" i="890"/>
  <c r="G1212" i="890"/>
  <c r="E1194" i="890"/>
  <c r="F1159" i="890"/>
  <c r="E1122" i="890"/>
  <c r="F1070" i="890"/>
  <c r="F1039" i="890"/>
  <c r="E1000" i="890"/>
  <c r="E1236" i="890"/>
  <c r="E1215" i="890"/>
  <c r="F1197" i="890"/>
  <c r="F1167" i="890"/>
  <c r="E1148" i="890"/>
  <c r="F1135" i="890"/>
  <c r="E1112" i="890"/>
  <c r="E1076" i="890"/>
  <c r="G1051" i="890"/>
  <c r="E1446" i="890"/>
  <c r="E1459" i="890"/>
  <c r="E1349" i="890"/>
  <c r="E1479" i="890"/>
  <c r="F1235" i="890"/>
  <c r="F1187" i="890"/>
  <c r="D82" i="888" s="1"/>
  <c r="F1243" i="890"/>
  <c r="G1202" i="890"/>
  <c r="F1458" i="890"/>
  <c r="E1450" i="890"/>
  <c r="G1366" i="890"/>
  <c r="G1194" i="890"/>
  <c r="G1211" i="890"/>
  <c r="G1240" i="890"/>
  <c r="G1185" i="890"/>
  <c r="F1383" i="890"/>
  <c r="F1443" i="890"/>
  <c r="G1241" i="890"/>
  <c r="G1263" i="890"/>
  <c r="E1482" i="890"/>
  <c r="E1371" i="890"/>
  <c r="E1367" i="890"/>
  <c r="E1232" i="890"/>
  <c r="F1158" i="890"/>
  <c r="F1196" i="890"/>
  <c r="E1451" i="890"/>
  <c r="E1339" i="890"/>
  <c r="E1365" i="890"/>
  <c r="G1443" i="890"/>
  <c r="G1397" i="890"/>
  <c r="G1489" i="890"/>
  <c r="F940" i="890"/>
  <c r="G1085" i="890"/>
  <c r="F1079" i="890"/>
  <c r="E871" i="890"/>
  <c r="E967" i="890"/>
  <c r="E886" i="890"/>
  <c r="E958" i="890"/>
  <c r="F1087" i="890"/>
  <c r="E896" i="890"/>
  <c r="E960" i="890"/>
  <c r="E1080" i="890"/>
  <c r="G1420" i="890"/>
  <c r="G1412" i="890"/>
  <c r="G1408" i="890"/>
  <c r="E1429" i="890"/>
  <c r="E1405" i="890"/>
  <c r="E1393" i="890"/>
  <c r="F1392" i="890"/>
  <c r="F1388" i="890"/>
  <c r="G1398" i="890"/>
  <c r="G1386" i="890"/>
  <c r="F1380" i="890"/>
  <c r="F1360" i="890"/>
  <c r="F1344" i="890"/>
  <c r="F1336" i="890"/>
  <c r="E1368" i="890"/>
  <c r="E1360" i="890"/>
  <c r="G1371" i="890"/>
  <c r="G1363" i="890"/>
  <c r="G1355" i="890"/>
  <c r="E1350" i="890"/>
  <c r="E1342" i="890"/>
  <c r="E1338" i="890"/>
  <c r="E1334" i="890"/>
  <c r="G1335" i="890"/>
  <c r="E1314" i="890"/>
  <c r="G1316" i="890"/>
  <c r="F1300" i="890"/>
  <c r="F1287" i="890"/>
  <c r="F1288" i="890"/>
  <c r="F1284" i="890"/>
  <c r="F1280" i="890"/>
  <c r="F1279" i="890"/>
  <c r="F1275" i="890"/>
  <c r="F1274" i="890"/>
  <c r="F1263" i="890"/>
  <c r="F1262" i="890"/>
  <c r="F1259" i="890"/>
  <c r="F1255" i="890"/>
  <c r="G1304" i="890"/>
  <c r="E1296" i="890"/>
  <c r="E1293" i="890"/>
  <c r="E1292" i="890"/>
  <c r="E1284" i="890"/>
  <c r="E1287" i="890"/>
  <c r="E1265" i="890"/>
  <c r="E1262" i="890"/>
  <c r="G1294" i="890"/>
  <c r="G1288" i="890"/>
  <c r="G1280" i="890"/>
  <c r="G1270" i="890"/>
  <c r="G1272" i="890"/>
  <c r="G1264" i="890"/>
  <c r="G1258" i="890"/>
  <c r="E1244" i="890"/>
  <c r="E1243" i="890"/>
  <c r="E1242" i="890"/>
  <c r="E1239" i="890"/>
  <c r="E1237" i="890"/>
  <c r="E1234" i="890"/>
  <c r="E1223" i="890"/>
  <c r="E1174" i="890"/>
  <c r="E1166" i="890"/>
  <c r="E1180" i="890"/>
  <c r="E1208" i="890"/>
  <c r="E1129" i="890"/>
  <c r="E1201" i="890"/>
  <c r="E1177" i="890"/>
  <c r="G1201" i="890"/>
  <c r="G1228" i="890"/>
  <c r="G1238" i="890"/>
  <c r="G1215" i="890"/>
  <c r="G1221" i="890"/>
  <c r="G1168" i="890"/>
  <c r="G1159" i="890"/>
  <c r="G1174" i="890"/>
  <c r="G1207" i="890"/>
  <c r="G1061" i="890"/>
  <c r="G1114" i="890"/>
  <c r="G1216" i="890"/>
  <c r="G1245" i="890"/>
  <c r="G1220" i="890"/>
  <c r="F1241" i="890"/>
  <c r="F1086" i="890"/>
  <c r="F1227" i="890"/>
  <c r="F1046" i="890"/>
  <c r="F1220" i="890"/>
  <c r="F1201" i="890"/>
  <c r="F1210" i="890"/>
  <c r="F1205" i="890"/>
  <c r="G1200" i="890"/>
  <c r="E1135" i="890"/>
  <c r="E1127" i="890"/>
  <c r="C80" i="888" s="1"/>
  <c r="E1092" i="890"/>
  <c r="F1173" i="890"/>
  <c r="G1087" i="890"/>
  <c r="F1005" i="890"/>
  <c r="F1149" i="890"/>
  <c r="F1143" i="890"/>
  <c r="F1140" i="890"/>
  <c r="F1132" i="890"/>
  <c r="G1155" i="890"/>
  <c r="E1115" i="890"/>
  <c r="E1094" i="890"/>
  <c r="G1108" i="890"/>
  <c r="F1109" i="890"/>
  <c r="F1106" i="890"/>
  <c r="F1091" i="890"/>
  <c r="F1081" i="890"/>
  <c r="F980" i="890"/>
  <c r="G1096" i="890"/>
  <c r="E79" i="888" s="1"/>
  <c r="G1086" i="890"/>
  <c r="E927" i="890"/>
  <c r="E930" i="890"/>
  <c r="G921" i="890"/>
  <c r="F1013" i="890"/>
  <c r="F1067" i="890"/>
  <c r="F1050" i="890"/>
  <c r="F1040" i="890"/>
  <c r="F975" i="890"/>
  <c r="F981" i="890"/>
  <c r="E980" i="890"/>
  <c r="E1294" i="890"/>
  <c r="E1288" i="890"/>
  <c r="E1276" i="890"/>
  <c r="F1248" i="890"/>
  <c r="D84" i="888" s="1"/>
  <c r="G1248" i="890"/>
  <c r="E84" i="888" s="1"/>
  <c r="G1235" i="890"/>
  <c r="G1231" i="890"/>
  <c r="G1223" i="890"/>
  <c r="G1219" i="890"/>
  <c r="G1190" i="890"/>
  <c r="E1186" i="890"/>
  <c r="E1176" i="890"/>
  <c r="E1164" i="890"/>
  <c r="E1162" i="890"/>
  <c r="E1150" i="890"/>
  <c r="E1142" i="890"/>
  <c r="E1138" i="890"/>
  <c r="E1132" i="890"/>
  <c r="E1126" i="890"/>
  <c r="F1182" i="890"/>
  <c r="F1183" i="890"/>
  <c r="G1171" i="890"/>
  <c r="G1161" i="890"/>
  <c r="F1153" i="890"/>
  <c r="F1146" i="890"/>
  <c r="F1147" i="890"/>
  <c r="F1131" i="890"/>
  <c r="F1125" i="890"/>
  <c r="G1145" i="890"/>
  <c r="G1112" i="890"/>
  <c r="G1094" i="890"/>
  <c r="E1082" i="890"/>
  <c r="E1066" i="890"/>
  <c r="F1055" i="890"/>
  <c r="F1047" i="890"/>
  <c r="E1052" i="890"/>
  <c r="G1058" i="890"/>
  <c r="F1009" i="890"/>
  <c r="E974" i="890"/>
  <c r="C75" i="888" s="1"/>
  <c r="F958" i="890"/>
  <c r="F953" i="890"/>
  <c r="G1045" i="890"/>
  <c r="G1143" i="890"/>
  <c r="F1068" i="890"/>
  <c r="E748" i="890"/>
  <c r="F761" i="890"/>
  <c r="E776" i="890"/>
  <c r="F790" i="890"/>
  <c r="D69" i="888" s="1"/>
  <c r="F797" i="890"/>
  <c r="E812" i="890"/>
  <c r="E825" i="890"/>
  <c r="E1037" i="890"/>
  <c r="F939" i="890"/>
  <c r="E989" i="890"/>
  <c r="F736" i="890"/>
  <c r="E767" i="890"/>
  <c r="E859" i="890"/>
  <c r="G889" i="890"/>
  <c r="F1036" i="890"/>
  <c r="E714" i="890"/>
  <c r="G764" i="890"/>
  <c r="F807" i="890"/>
  <c r="F867" i="890"/>
  <c r="E902" i="890"/>
  <c r="F927" i="890"/>
  <c r="F963" i="890"/>
  <c r="F1059" i="890"/>
  <c r="F1139" i="890"/>
  <c r="E873" i="890"/>
  <c r="F901" i="890"/>
  <c r="F925" i="890"/>
  <c r="F977" i="890"/>
  <c r="F1042" i="890"/>
  <c r="E797" i="890"/>
  <c r="F1043" i="890"/>
  <c r="F1015" i="890"/>
  <c r="F983" i="890"/>
  <c r="F1194" i="890"/>
  <c r="F1145" i="890"/>
  <c r="F1117" i="890"/>
  <c r="F1098" i="890"/>
  <c r="F1062" i="890"/>
  <c r="F1200" i="890"/>
  <c r="F1209" i="890"/>
  <c r="E979" i="890"/>
  <c r="E1097" i="890"/>
  <c r="E1018" i="890"/>
  <c r="E729" i="890"/>
  <c r="E740" i="890"/>
  <c r="F754" i="890"/>
  <c r="E765" i="890"/>
  <c r="E777" i="890"/>
  <c r="E792" i="890"/>
  <c r="E800" i="890"/>
  <c r="F814" i="890"/>
  <c r="E828" i="890"/>
  <c r="F838" i="890"/>
  <c r="E1014" i="890"/>
  <c r="E919" i="890"/>
  <c r="E1057" i="890"/>
  <c r="E1050" i="890"/>
  <c r="E1035" i="890"/>
  <c r="C77" i="888" s="1"/>
  <c r="G737" i="890"/>
  <c r="E775" i="890"/>
  <c r="E831" i="890"/>
  <c r="G897" i="890"/>
  <c r="F960" i="890"/>
  <c r="E722" i="890"/>
  <c r="F779" i="890"/>
  <c r="F879" i="890"/>
  <c r="F903" i="890"/>
  <c r="G875" i="890"/>
  <c r="G911" i="890"/>
  <c r="F942" i="890"/>
  <c r="F1154" i="890"/>
  <c r="F1124" i="890"/>
  <c r="G1140" i="890"/>
  <c r="E1114" i="890"/>
  <c r="F1078" i="890"/>
  <c r="E1067" i="890"/>
  <c r="F1032" i="890"/>
  <c r="F1024" i="890"/>
  <c r="E1051" i="890"/>
  <c r="G1056" i="890"/>
  <c r="F1018" i="890"/>
  <c r="F1006" i="890"/>
  <c r="G1015" i="890"/>
  <c r="E1009" i="890"/>
  <c r="F989" i="890"/>
  <c r="E961" i="890"/>
  <c r="G950" i="890"/>
  <c r="F931" i="890"/>
  <c r="F880" i="890"/>
  <c r="E918" i="890"/>
  <c r="G927" i="890"/>
  <c r="F919" i="890"/>
  <c r="E925" i="890"/>
  <c r="G918" i="890"/>
  <c r="F904" i="890"/>
  <c r="G906" i="890"/>
  <c r="E894" i="890"/>
  <c r="E887" i="890"/>
  <c r="F878" i="890"/>
  <c r="F876" i="890"/>
  <c r="F868" i="890"/>
  <c r="F865" i="890"/>
  <c r="E874" i="890"/>
  <c r="E688" i="890"/>
  <c r="G851" i="890"/>
  <c r="E71" i="888" s="1"/>
  <c r="E772" i="890"/>
  <c r="E841" i="890"/>
  <c r="E855" i="890"/>
  <c r="F788" i="890"/>
  <c r="G821" i="890"/>
  <c r="E70" i="888" s="1"/>
  <c r="E844" i="890"/>
  <c r="E822" i="890"/>
  <c r="F702" i="890"/>
  <c r="F663" i="890"/>
  <c r="E737" i="890"/>
  <c r="G699" i="890"/>
  <c r="G1131" i="890"/>
  <c r="G1127" i="890"/>
  <c r="E80" i="888" s="1"/>
  <c r="E1121" i="890"/>
  <c r="E1111" i="890"/>
  <c r="E1096" i="890"/>
  <c r="C79" i="888" s="1"/>
  <c r="F1111" i="890"/>
  <c r="F1097" i="890"/>
  <c r="F1080" i="890"/>
  <c r="E1086" i="890"/>
  <c r="E1073" i="890"/>
  <c r="G1069" i="890"/>
  <c r="G1064" i="890"/>
  <c r="F1075" i="890"/>
  <c r="F1037" i="890"/>
  <c r="E1061" i="890"/>
  <c r="G1037" i="890"/>
  <c r="E1025" i="890"/>
  <c r="G1007" i="890"/>
  <c r="E1001" i="890"/>
  <c r="F990" i="890"/>
  <c r="F986" i="890"/>
  <c r="F976" i="890"/>
  <c r="E977" i="890"/>
  <c r="F971" i="890"/>
  <c r="F965" i="890"/>
  <c r="G957" i="890"/>
  <c r="E950" i="890"/>
  <c r="E937" i="890"/>
  <c r="F936" i="890"/>
  <c r="G933" i="890"/>
  <c r="E934" i="890"/>
  <c r="F918" i="890"/>
  <c r="E926" i="890"/>
  <c r="E921" i="890"/>
  <c r="E906" i="890"/>
  <c r="F913" i="890"/>
  <c r="F864" i="890"/>
  <c r="F732" i="890"/>
  <c r="F510" i="890"/>
  <c r="G470" i="890"/>
  <c r="E692" i="890"/>
  <c r="E619" i="890"/>
  <c r="E450" i="890"/>
  <c r="E999" i="890"/>
  <c r="E858" i="890"/>
  <c r="E1074" i="890"/>
  <c r="G509" i="890"/>
  <c r="E830" i="890"/>
  <c r="E544" i="890"/>
  <c r="E590" i="890"/>
  <c r="E693" i="890"/>
  <c r="F833" i="890"/>
  <c r="E1072" i="890"/>
  <c r="E1120" i="890"/>
  <c r="E1119" i="890"/>
  <c r="E529" i="890"/>
  <c r="F549" i="890"/>
  <c r="F558" i="890"/>
  <c r="F577" i="890"/>
  <c r="E589" i="890"/>
  <c r="E593" i="890"/>
  <c r="E609" i="890"/>
  <c r="C63" i="888" s="1"/>
  <c r="F618" i="890"/>
  <c r="E628" i="890"/>
  <c r="F641" i="890"/>
  <c r="E652" i="890"/>
  <c r="E660" i="890"/>
  <c r="E668" i="890"/>
  <c r="F697" i="890"/>
  <c r="F705" i="890"/>
  <c r="F725" i="890"/>
  <c r="G731" i="890"/>
  <c r="E67" i="888" s="1"/>
  <c r="G742" i="890"/>
  <c r="F749" i="890"/>
  <c r="E760" i="890"/>
  <c r="F778" i="890"/>
  <c r="G791" i="890"/>
  <c r="F798" i="890"/>
  <c r="F809" i="890"/>
  <c r="E817" i="890"/>
  <c r="F826" i="890"/>
  <c r="E833" i="890"/>
  <c r="G512" i="890"/>
  <c r="E558" i="890"/>
  <c r="F966" i="890"/>
  <c r="F1096" i="890"/>
  <c r="D79" i="888" s="1"/>
  <c r="E499" i="890"/>
  <c r="F536" i="890"/>
  <c r="E563" i="890"/>
  <c r="E607" i="890"/>
  <c r="E623" i="890"/>
  <c r="E647" i="890"/>
  <c r="F696" i="890"/>
  <c r="G721" i="890"/>
  <c r="G753" i="890"/>
  <c r="G901" i="890"/>
  <c r="E951" i="890"/>
  <c r="F1008" i="890"/>
  <c r="E578" i="890"/>
  <c r="C62" i="888" s="1"/>
  <c r="E618" i="890"/>
  <c r="E690" i="890"/>
  <c r="E718" i="890"/>
  <c r="F759" i="890"/>
  <c r="F795" i="890"/>
  <c r="G1130" i="890"/>
  <c r="F740" i="890"/>
  <c r="G455" i="890"/>
  <c r="E640" i="890"/>
  <c r="G1048" i="890"/>
  <c r="E1027" i="890"/>
  <c r="G1024" i="890"/>
  <c r="E1023" i="890"/>
  <c r="F1014" i="890"/>
  <c r="E1008" i="890"/>
  <c r="E1004" i="890"/>
  <c r="C76" i="888" s="1"/>
  <c r="E990" i="890"/>
  <c r="E972" i="890"/>
  <c r="F968" i="890"/>
  <c r="E956" i="890"/>
  <c r="E952" i="890"/>
  <c r="F948" i="890"/>
  <c r="E941" i="890"/>
  <c r="G946" i="890"/>
  <c r="F934" i="890"/>
  <c r="E908" i="890"/>
  <c r="F915" i="890"/>
  <c r="E905" i="890"/>
  <c r="F898" i="890"/>
  <c r="E889" i="890"/>
  <c r="F891" i="890"/>
  <c r="F887" i="890"/>
  <c r="F861" i="890"/>
  <c r="G854" i="890"/>
  <c r="E813" i="890"/>
  <c r="E809" i="890"/>
  <c r="F800" i="890"/>
  <c r="G604" i="890"/>
  <c r="G548" i="890"/>
  <c r="F910" i="890"/>
  <c r="E903" i="890"/>
  <c r="E895" i="890"/>
  <c r="F900" i="890"/>
  <c r="F902" i="890"/>
  <c r="E892" i="890"/>
  <c r="G891" i="890"/>
  <c r="F890" i="890"/>
  <c r="F885" i="890"/>
  <c r="F886" i="890"/>
  <c r="F884" i="890"/>
  <c r="F875" i="890"/>
  <c r="F870" i="890"/>
  <c r="E880" i="890"/>
  <c r="E872" i="890"/>
  <c r="E856" i="890"/>
  <c r="E854" i="890"/>
  <c r="E850" i="890"/>
  <c r="G861" i="890"/>
  <c r="G853" i="890"/>
  <c r="F855" i="890"/>
  <c r="G839" i="890"/>
  <c r="E842" i="890"/>
  <c r="F839" i="890"/>
  <c r="E829" i="890"/>
  <c r="G825" i="890"/>
  <c r="G813" i="890"/>
  <c r="F828" i="890"/>
  <c r="F810" i="890"/>
  <c r="F808" i="890"/>
  <c r="E814" i="890"/>
  <c r="F793" i="890"/>
  <c r="F785" i="890"/>
  <c r="E781" i="890"/>
  <c r="E778" i="890"/>
  <c r="F781" i="890"/>
  <c r="G781" i="890"/>
  <c r="F772" i="890"/>
  <c r="F763" i="890"/>
  <c r="E763" i="890"/>
  <c r="E755" i="890"/>
  <c r="F760" i="890"/>
  <c r="F747" i="890"/>
  <c r="E741" i="890"/>
  <c r="F710" i="890"/>
  <c r="F633" i="890"/>
  <c r="F582" i="890"/>
  <c r="F569" i="890"/>
  <c r="F546" i="890"/>
  <c r="F537" i="890"/>
  <c r="F497" i="890"/>
  <c r="F478" i="890"/>
  <c r="F460" i="890"/>
  <c r="G717" i="890"/>
  <c r="G719" i="890"/>
  <c r="G687" i="890"/>
  <c r="G671" i="890"/>
  <c r="G667" i="890"/>
  <c r="G598" i="890"/>
  <c r="G506" i="890"/>
  <c r="G485" i="890"/>
  <c r="G438" i="890"/>
  <c r="G407" i="890"/>
  <c r="G381" i="890"/>
  <c r="E732" i="890"/>
  <c r="E727" i="890"/>
  <c r="E715" i="890"/>
  <c r="E699" i="890"/>
  <c r="E694" i="890"/>
  <c r="E695" i="890"/>
  <c r="E683" i="890"/>
  <c r="E680" i="890"/>
  <c r="E658" i="890"/>
  <c r="E655" i="890"/>
  <c r="E634" i="890"/>
  <c r="E626" i="890"/>
  <c r="E622" i="890"/>
  <c r="E606" i="890"/>
  <c r="E584" i="890"/>
  <c r="E574" i="890"/>
  <c r="E562" i="890"/>
  <c r="E524" i="890"/>
  <c r="E512" i="890"/>
  <c r="E507" i="890"/>
  <c r="E491" i="890"/>
  <c r="E488" i="890"/>
  <c r="E478" i="890"/>
  <c r="E472" i="890"/>
  <c r="E434" i="890"/>
  <c r="E415" i="890"/>
  <c r="E408" i="890"/>
  <c r="E404" i="890"/>
  <c r="E395" i="890"/>
  <c r="P19" i="496"/>
  <c r="F775" i="890"/>
  <c r="F783" i="890"/>
  <c r="E791" i="890"/>
  <c r="F752" i="890"/>
  <c r="E749" i="890"/>
  <c r="F742" i="890"/>
  <c r="F723" i="890"/>
  <c r="F683" i="890"/>
  <c r="F635" i="890"/>
  <c r="F611" i="890"/>
  <c r="F423" i="890"/>
  <c r="G708" i="890"/>
  <c r="G704" i="890"/>
  <c r="G700" i="890"/>
  <c r="E66" i="888" s="1"/>
  <c r="G684" i="890"/>
  <c r="G676" i="890"/>
  <c r="G668" i="890"/>
  <c r="G428" i="890"/>
  <c r="G408" i="890"/>
  <c r="G375" i="890"/>
  <c r="E561" i="890"/>
  <c r="E553" i="890"/>
  <c r="E545" i="890"/>
  <c r="E537" i="890"/>
  <c r="E505" i="890"/>
  <c r="E501" i="890"/>
  <c r="E449" i="890"/>
  <c r="E401" i="890"/>
  <c r="I19" i="496"/>
  <c r="E2464" i="890"/>
  <c r="AL39" i="933"/>
  <c r="B17" i="932" s="1"/>
  <c r="F28" i="986"/>
  <c r="G2511" i="890"/>
  <c r="M38" i="1003"/>
  <c r="E38" i="1003"/>
  <c r="H30" i="1000"/>
  <c r="W15" i="672"/>
  <c r="O15" i="672"/>
  <c r="G15" i="672"/>
  <c r="G40" i="496"/>
  <c r="E34" i="868"/>
  <c r="H2020" i="961"/>
  <c r="H1886" i="961"/>
  <c r="K2040" i="961"/>
  <c r="G1898" i="961"/>
  <c r="H2035" i="961"/>
  <c r="I2048" i="961"/>
  <c r="J2048" i="961"/>
  <c r="K1977" i="961"/>
  <c r="G1933" i="961"/>
  <c r="H1907" i="961"/>
  <c r="I1951" i="961"/>
  <c r="J2008" i="961"/>
  <c r="K1919" i="961"/>
  <c r="G1994" i="961"/>
  <c r="H1971" i="961"/>
  <c r="J2017" i="961"/>
  <c r="K1970" i="961"/>
  <c r="G1999" i="961"/>
  <c r="J1860" i="961"/>
  <c r="J1790" i="961"/>
  <c r="J1717" i="961"/>
  <c r="J1699" i="961"/>
  <c r="G1633" i="961"/>
  <c r="H1649" i="961"/>
  <c r="I1638" i="961"/>
  <c r="J1596" i="961"/>
  <c r="I1589" i="961"/>
  <c r="G1564" i="961"/>
  <c r="H1537" i="961"/>
  <c r="I1521" i="961"/>
  <c r="K1342" i="961"/>
  <c r="I1333" i="961"/>
  <c r="G1319" i="961"/>
  <c r="H1312" i="961"/>
  <c r="I1309" i="961"/>
  <c r="G1311" i="961"/>
  <c r="H1306" i="961"/>
  <c r="K1303" i="961"/>
  <c r="G1288" i="961"/>
  <c r="H1289" i="961"/>
  <c r="I1286" i="961"/>
  <c r="E45" i="962" s="1"/>
  <c r="K1223" i="961"/>
  <c r="K1143" i="961"/>
  <c r="K1099" i="961"/>
  <c r="F1190" i="953"/>
  <c r="G1392" i="953"/>
  <c r="E1451" i="953"/>
  <c r="E1474" i="953"/>
  <c r="E1481" i="953"/>
  <c r="G1487" i="953"/>
  <c r="F1533" i="953"/>
  <c r="E1549" i="953"/>
  <c r="G1566" i="953"/>
  <c r="E1569" i="953"/>
  <c r="F1578" i="953"/>
  <c r="G1584" i="953"/>
  <c r="F1588" i="953"/>
  <c r="F1596" i="953"/>
  <c r="E33" i="868"/>
  <c r="D32" i="875"/>
  <c r="C40" i="875"/>
  <c r="C28" i="875"/>
  <c r="E24" i="875"/>
  <c r="C32" i="875"/>
  <c r="I35" i="496"/>
  <c r="I54" i="496"/>
  <c r="G2463" i="890"/>
  <c r="F2462" i="890"/>
  <c r="E2461" i="890"/>
  <c r="F2510" i="890"/>
  <c r="E2509" i="890"/>
  <c r="F2526" i="890"/>
  <c r="D126" i="888" s="1"/>
  <c r="E2525" i="890"/>
  <c r="E1926" i="953"/>
  <c r="E1944" i="953"/>
  <c r="G1960" i="953"/>
  <c r="F1963" i="953"/>
  <c r="G1974" i="953"/>
  <c r="F1982" i="953"/>
  <c r="E1987" i="953"/>
  <c r="F1994" i="953"/>
  <c r="G1995" i="953"/>
  <c r="G1999" i="953"/>
  <c r="F2007" i="953"/>
  <c r="G2008" i="953"/>
  <c r="F2009" i="953"/>
  <c r="G2013" i="953"/>
  <c r="E2010" i="953"/>
  <c r="F2014" i="953"/>
  <c r="F2016" i="953"/>
  <c r="G2018" i="953"/>
  <c r="G2021" i="953"/>
  <c r="G2025" i="953"/>
  <c r="F2023" i="953"/>
  <c r="E2030" i="953"/>
  <c r="G2035" i="953"/>
  <c r="E2032" i="953"/>
  <c r="F2039" i="953"/>
  <c r="E2040" i="953"/>
  <c r="G2036" i="953"/>
  <c r="G2042" i="953"/>
  <c r="G2044" i="953"/>
  <c r="G2046" i="953"/>
  <c r="G2050" i="953"/>
  <c r="G2053" i="953"/>
  <c r="E2052" i="953"/>
  <c r="F2054" i="953"/>
  <c r="E2055" i="953"/>
  <c r="E2060" i="953"/>
  <c r="F2062" i="953"/>
  <c r="E2063" i="953"/>
  <c r="F2066" i="953"/>
  <c r="E2066" i="953"/>
  <c r="E2073" i="953"/>
  <c r="G2070" i="953"/>
  <c r="F2080" i="953"/>
  <c r="F2081" i="953"/>
  <c r="G2081" i="953"/>
  <c r="E2081" i="953"/>
  <c r="G2083" i="953"/>
  <c r="E2088" i="953"/>
  <c r="F2085" i="953"/>
  <c r="E2090" i="953"/>
  <c r="J39" i="933"/>
  <c r="F7" i="932" s="1"/>
  <c r="V15" i="672"/>
  <c r="N15" i="672"/>
  <c r="F15" i="672"/>
  <c r="E30" i="938"/>
  <c r="H2060" i="961"/>
  <c r="J1914" i="961"/>
  <c r="J1904" i="961"/>
  <c r="I1882" i="961"/>
  <c r="I1906" i="961"/>
  <c r="G1886" i="961"/>
  <c r="K2048" i="961"/>
  <c r="K1887" i="961"/>
  <c r="J1919" i="961"/>
  <c r="I1930" i="961"/>
  <c r="H1915" i="961"/>
  <c r="I2011" i="961"/>
  <c r="G2017" i="961"/>
  <c r="K2021" i="961"/>
  <c r="J1884" i="961"/>
  <c r="K2056" i="961"/>
  <c r="I1907" i="961"/>
  <c r="J2032" i="961"/>
  <c r="I2054" i="961"/>
  <c r="K1905" i="961"/>
  <c r="G1906" i="961"/>
  <c r="I1938" i="961"/>
  <c r="G1916" i="961"/>
  <c r="G1928" i="961"/>
  <c r="J2056" i="961"/>
  <c r="K2003" i="961"/>
  <c r="G1903" i="961"/>
  <c r="G2027" i="961"/>
  <c r="G2052" i="961"/>
  <c r="K2042" i="961"/>
  <c r="K1985" i="961"/>
  <c r="Q68" i="962" s="1"/>
  <c r="K1939" i="961"/>
  <c r="K1882" i="961"/>
  <c r="K1993" i="961"/>
  <c r="K1955" i="961"/>
  <c r="Q67" i="962" s="1"/>
  <c r="K1965" i="961"/>
  <c r="J2058" i="961"/>
  <c r="I2056" i="961"/>
  <c r="G1910" i="961"/>
  <c r="H1894" i="961"/>
  <c r="D65" i="962" s="1"/>
  <c r="K2005" i="961"/>
  <c r="H2004" i="961"/>
  <c r="J2039" i="961"/>
  <c r="K1907" i="961"/>
  <c r="J1903" i="961"/>
  <c r="J2024" i="961"/>
  <c r="K1944" i="961"/>
  <c r="K1999" i="961"/>
  <c r="J2013" i="961"/>
  <c r="H2024" i="961"/>
  <c r="K1924" i="961"/>
  <c r="Q66" i="962" s="1"/>
  <c r="G2024" i="961"/>
  <c r="J2044" i="961"/>
  <c r="J1999" i="961"/>
  <c r="J1991" i="961"/>
  <c r="H2045" i="961"/>
  <c r="G2032" i="961"/>
  <c r="K2020" i="961"/>
  <c r="J2042" i="961"/>
  <c r="G2053" i="961"/>
  <c r="H2055" i="961"/>
  <c r="J1943" i="961"/>
  <c r="G1972" i="961"/>
  <c r="G1954" i="961"/>
  <c r="G1995" i="961"/>
  <c r="H1955" i="961"/>
  <c r="D67" i="962" s="1"/>
  <c r="H1980" i="961"/>
  <c r="I1971" i="961"/>
  <c r="I1981" i="961"/>
  <c r="J1940" i="961"/>
  <c r="J1934" i="961"/>
  <c r="G1921" i="961"/>
  <c r="H1884" i="961"/>
  <c r="J2016" i="961"/>
  <c r="P69" i="962" s="1"/>
  <c r="J2064" i="961"/>
  <c r="K1926" i="961"/>
  <c r="J2026" i="961"/>
  <c r="K1998" i="961"/>
  <c r="I2015" i="961"/>
  <c r="K2038" i="961"/>
  <c r="G1937" i="961"/>
  <c r="G1919" i="961"/>
  <c r="J2062" i="961"/>
  <c r="K2019" i="961"/>
  <c r="H1956" i="961"/>
  <c r="I1955" i="961"/>
  <c r="E67" i="962" s="1"/>
  <c r="I1972" i="961"/>
  <c r="J1946" i="961"/>
  <c r="G1925" i="961"/>
  <c r="J1950" i="961"/>
  <c r="J1992" i="961"/>
  <c r="K1883" i="961"/>
  <c r="K1951" i="961"/>
  <c r="I2013" i="961"/>
  <c r="I2047" i="961"/>
  <c r="E70" i="962" s="1"/>
  <c r="G2050" i="961"/>
  <c r="G1966" i="961"/>
  <c r="G1988" i="961"/>
  <c r="G1973" i="961"/>
  <c r="K2043" i="961"/>
  <c r="H1950" i="961"/>
  <c r="H1944" i="961"/>
  <c r="J1998" i="961"/>
  <c r="G1926" i="961"/>
  <c r="G1902" i="961"/>
  <c r="G1986" i="961"/>
  <c r="J1980" i="961"/>
  <c r="G1981" i="961"/>
  <c r="G1932" i="961"/>
  <c r="G1942" i="961"/>
  <c r="G1931" i="961"/>
  <c r="J1683" i="961"/>
  <c r="J1810" i="961"/>
  <c r="J1655" i="961"/>
  <c r="J1685" i="961"/>
  <c r="G1785" i="961"/>
  <c r="I1710" i="961"/>
  <c r="I1695" i="961"/>
  <c r="I1682" i="961"/>
  <c r="E58" i="962" s="1"/>
  <c r="H1674" i="961"/>
  <c r="G1667" i="961"/>
  <c r="G1661" i="961"/>
  <c r="I1655" i="961"/>
  <c r="I1643" i="961"/>
  <c r="H2066" i="961"/>
  <c r="G2063" i="961"/>
  <c r="G2049" i="961"/>
  <c r="H2048" i="961"/>
  <c r="J2045" i="961"/>
  <c r="K2044" i="961"/>
  <c r="K2045" i="961"/>
  <c r="G2047" i="961"/>
  <c r="C70" i="962" s="1"/>
  <c r="G2044" i="961"/>
  <c r="H2046" i="961"/>
  <c r="I2044" i="961"/>
  <c r="K2041" i="961"/>
  <c r="G2043" i="961"/>
  <c r="H2041" i="961"/>
  <c r="J2038" i="961"/>
  <c r="K2037" i="961"/>
  <c r="G2036" i="961"/>
  <c r="K2030" i="961"/>
  <c r="K2028" i="961"/>
  <c r="K2031" i="961"/>
  <c r="G2030" i="961"/>
  <c r="G2028" i="961"/>
  <c r="K2026" i="961"/>
  <c r="K2025" i="961"/>
  <c r="H2023" i="961"/>
  <c r="K2023" i="961"/>
  <c r="G2020" i="961"/>
  <c r="J2019" i="961"/>
  <c r="K2017" i="961"/>
  <c r="G2019" i="961"/>
  <c r="H2016" i="961"/>
  <c r="D69" i="962" s="1"/>
  <c r="H2018" i="961"/>
  <c r="I2017" i="961"/>
  <c r="J2014" i="961"/>
  <c r="K2012" i="961"/>
  <c r="G2013" i="961"/>
  <c r="G2012" i="961"/>
  <c r="H2013" i="961"/>
  <c r="J2009" i="961"/>
  <c r="G2008" i="961"/>
  <c r="J2005" i="961"/>
  <c r="J2007" i="961"/>
  <c r="K2007" i="961"/>
  <c r="K2004" i="961"/>
  <c r="G2006" i="961"/>
  <c r="G2005" i="961"/>
  <c r="H2005" i="961"/>
  <c r="I2004" i="961"/>
  <c r="J2004" i="961"/>
  <c r="K2001" i="961"/>
  <c r="G2001" i="961"/>
  <c r="G2003" i="961"/>
  <c r="G2000" i="961"/>
  <c r="G1996" i="961"/>
  <c r="I1995" i="961"/>
  <c r="J1993" i="961"/>
  <c r="J1994" i="961"/>
  <c r="J1995" i="961"/>
  <c r="G1992" i="961"/>
  <c r="H1993" i="961"/>
  <c r="I1990" i="961"/>
  <c r="K1991" i="961"/>
  <c r="G1991" i="961"/>
  <c r="G1990" i="961"/>
  <c r="G1989" i="961"/>
  <c r="H1987" i="961"/>
  <c r="K1986" i="961"/>
  <c r="K1898" i="961"/>
  <c r="G1936" i="961"/>
  <c r="G1894" i="961"/>
  <c r="C65" i="962" s="1"/>
  <c r="G1908" i="961"/>
  <c r="G1909" i="961"/>
  <c r="G1917" i="961"/>
  <c r="I1985" i="961"/>
  <c r="E68" i="962" s="1"/>
  <c r="I1891" i="961"/>
  <c r="I1949" i="961"/>
  <c r="I1920" i="961"/>
  <c r="I1905" i="961"/>
  <c r="I1911" i="961"/>
  <c r="I1884" i="961"/>
  <c r="I1902" i="961"/>
  <c r="I1896" i="961"/>
  <c r="I1913" i="961"/>
  <c r="J1936" i="961"/>
  <c r="K1894" i="961"/>
  <c r="Q65" i="962" s="1"/>
  <c r="G1887" i="961"/>
  <c r="H1930" i="961"/>
  <c r="I1948" i="961"/>
  <c r="J1973" i="961"/>
  <c r="G1953" i="961"/>
  <c r="H1959" i="961"/>
  <c r="I1946" i="961"/>
  <c r="K1956" i="961"/>
  <c r="J1686" i="961"/>
  <c r="J1665" i="961"/>
  <c r="J1691" i="961"/>
  <c r="J1694" i="961"/>
  <c r="J1734" i="961"/>
  <c r="J1669" i="961"/>
  <c r="J1664" i="961"/>
  <c r="G1640" i="961"/>
  <c r="H1632" i="961"/>
  <c r="J2065" i="961"/>
  <c r="I2062" i="961"/>
  <c r="K2062" i="961"/>
  <c r="I2059" i="961"/>
  <c r="G2058" i="961"/>
  <c r="G2056" i="961"/>
  <c r="K2052" i="961"/>
  <c r="G2054" i="961"/>
  <c r="J1894" i="961"/>
  <c r="P65" i="962" s="1"/>
  <c r="J1887" i="961"/>
  <c r="J1913" i="961"/>
  <c r="K1922" i="961"/>
  <c r="K1962" i="961"/>
  <c r="J1890" i="961"/>
  <c r="K1912" i="961"/>
  <c r="K1910" i="961"/>
  <c r="K1895" i="961"/>
  <c r="J1916" i="961"/>
  <c r="K1918" i="961"/>
  <c r="G1904" i="961"/>
  <c r="K1981" i="961"/>
  <c r="J1951" i="961"/>
  <c r="G1918" i="961"/>
  <c r="K1953" i="961"/>
  <c r="K1963" i="961"/>
  <c r="K1936" i="961"/>
  <c r="K1969" i="961"/>
  <c r="K1979" i="961"/>
  <c r="K1952" i="961"/>
  <c r="K1954" i="961"/>
  <c r="J1933" i="961"/>
  <c r="J1907" i="961"/>
  <c r="K1933" i="961"/>
  <c r="G1952" i="961"/>
  <c r="J1885" i="961"/>
  <c r="K1957" i="961"/>
  <c r="K1958" i="961"/>
  <c r="J1927" i="961"/>
  <c r="G1897" i="961"/>
  <c r="K1960" i="961"/>
  <c r="G1950" i="961"/>
  <c r="G1940" i="961"/>
  <c r="G1975" i="961"/>
  <c r="H1953" i="961"/>
  <c r="H1978" i="961"/>
  <c r="J1961" i="961"/>
  <c r="J1944" i="961"/>
  <c r="J1941" i="961"/>
  <c r="J1915" i="961"/>
  <c r="G1905" i="961"/>
  <c r="G1948" i="961"/>
  <c r="G1983" i="961"/>
  <c r="G1965" i="961"/>
  <c r="H1975" i="961"/>
  <c r="I1944" i="961"/>
  <c r="I1937" i="961"/>
  <c r="I1957" i="961"/>
  <c r="K1927" i="961"/>
  <c r="J1932" i="961"/>
  <c r="J1921" i="961"/>
  <c r="J1971" i="961"/>
  <c r="K1886" i="961"/>
  <c r="G1968" i="961"/>
  <c r="I1952" i="961"/>
  <c r="J1918" i="961"/>
  <c r="J1923" i="961"/>
  <c r="G1949" i="961"/>
  <c r="G1900" i="961"/>
  <c r="G1924" i="961"/>
  <c r="C66" i="962" s="1"/>
  <c r="J1958" i="961"/>
  <c r="J1886" i="961"/>
  <c r="J1930" i="961"/>
  <c r="I1923" i="961"/>
  <c r="J1566" i="961"/>
  <c r="J1614" i="961"/>
  <c r="J1551" i="961"/>
  <c r="J1623" i="961"/>
  <c r="J1701" i="961"/>
  <c r="J1606" i="961"/>
  <c r="J1774" i="961"/>
  <c r="J1595" i="961"/>
  <c r="J1586" i="961"/>
  <c r="J1580" i="961"/>
  <c r="J1573" i="961"/>
  <c r="J1552" i="961"/>
  <c r="J1660" i="961"/>
  <c r="J1553" i="961"/>
  <c r="J1637" i="961"/>
  <c r="J1531" i="961"/>
  <c r="J1603" i="961"/>
  <c r="I1800" i="961"/>
  <c r="I1723" i="961"/>
  <c r="I1703" i="961"/>
  <c r="I1693" i="961"/>
  <c r="H1686" i="961"/>
  <c r="H1677" i="961"/>
  <c r="I1670" i="961"/>
  <c r="H1665" i="961"/>
  <c r="H1661" i="961"/>
  <c r="I1657" i="961"/>
  <c r="G1653" i="961"/>
  <c r="G1649" i="961"/>
  <c r="G1645" i="961"/>
  <c r="H1636" i="961"/>
  <c r="I1627" i="961"/>
  <c r="I1623" i="961"/>
  <c r="G1620" i="961"/>
  <c r="C56" i="962" s="1"/>
  <c r="G1615" i="961"/>
  <c r="G1611" i="961"/>
  <c r="I1606" i="961"/>
  <c r="H1602" i="961"/>
  <c r="I1598" i="961"/>
  <c r="H1594" i="961"/>
  <c r="H1585" i="961"/>
  <c r="I1581" i="961"/>
  <c r="H1577" i="961"/>
  <c r="G1573" i="961"/>
  <c r="G1569" i="961"/>
  <c r="I1558" i="961"/>
  <c r="H1552" i="961"/>
  <c r="I1547" i="961"/>
  <c r="H1542" i="961"/>
  <c r="I1532" i="961"/>
  <c r="I1527" i="961"/>
  <c r="K1494" i="961"/>
  <c r="K1465" i="961"/>
  <c r="K1438" i="961"/>
  <c r="K1406" i="961"/>
  <c r="K1378" i="961"/>
  <c r="Q48" i="962" s="1"/>
  <c r="K1362" i="961"/>
  <c r="K1351" i="961"/>
  <c r="G1506" i="961"/>
  <c r="G1526" i="961"/>
  <c r="G1531" i="961"/>
  <c r="G1535" i="961"/>
  <c r="G1563" i="961"/>
  <c r="H1493" i="961"/>
  <c r="H1499" i="961"/>
  <c r="H1502" i="961"/>
  <c r="H1518" i="961"/>
  <c r="H1522" i="961"/>
  <c r="H1538" i="961"/>
  <c r="H1545" i="961"/>
  <c r="H1549" i="961"/>
  <c r="H1554" i="961"/>
  <c r="H1558" i="961"/>
  <c r="I1477" i="961"/>
  <c r="G1459" i="961"/>
  <c r="H1452" i="961"/>
  <c r="I1445" i="961"/>
  <c r="G1423" i="961"/>
  <c r="H1416" i="961"/>
  <c r="I1413" i="961"/>
  <c r="G1395" i="961"/>
  <c r="H1388" i="961"/>
  <c r="I1381" i="961"/>
  <c r="G1367" i="961"/>
  <c r="H1360" i="961"/>
  <c r="I1357" i="961"/>
  <c r="G1343" i="961"/>
  <c r="H1336" i="961"/>
  <c r="K1353" i="961"/>
  <c r="I1541" i="961"/>
  <c r="I1513" i="961"/>
  <c r="I1509" i="961"/>
  <c r="G1496" i="961"/>
  <c r="I1490" i="961"/>
  <c r="I1488" i="961"/>
  <c r="H1486" i="961"/>
  <c r="G1484" i="961"/>
  <c r="H1482" i="961"/>
  <c r="I1480" i="961"/>
  <c r="G1479" i="961"/>
  <c r="H1476" i="961"/>
  <c r="G1475" i="961"/>
  <c r="I1473" i="961"/>
  <c r="H1472" i="961"/>
  <c r="G1471" i="961"/>
  <c r="I1469" i="961"/>
  <c r="H1468" i="961"/>
  <c r="G1467" i="961"/>
  <c r="I1465" i="961"/>
  <c r="H1464" i="961"/>
  <c r="G1463" i="961"/>
  <c r="I1461" i="961"/>
  <c r="H1460" i="961"/>
  <c r="I1457" i="961"/>
  <c r="H1456" i="961"/>
  <c r="G1455" i="961"/>
  <c r="I1453" i="961"/>
  <c r="G1451" i="961"/>
  <c r="I1449" i="961"/>
  <c r="H1448" i="961"/>
  <c r="G1447" i="961"/>
  <c r="H1444" i="961"/>
  <c r="G1443" i="961"/>
  <c r="I1441" i="961"/>
  <c r="H1440" i="961"/>
  <c r="G1439" i="961"/>
  <c r="C50" i="962" s="1"/>
  <c r="I1437" i="961"/>
  <c r="H1436" i="961"/>
  <c r="G1435" i="961"/>
  <c r="I1433" i="961"/>
  <c r="H1432" i="961"/>
  <c r="G1431" i="961"/>
  <c r="I1429" i="961"/>
  <c r="H1428" i="961"/>
  <c r="G1427" i="961"/>
  <c r="I1425" i="961"/>
  <c r="H1424" i="961"/>
  <c r="I1421" i="961"/>
  <c r="H1420" i="961"/>
  <c r="G1419" i="961"/>
  <c r="I1417" i="961"/>
  <c r="G1415" i="961"/>
  <c r="H1412" i="961"/>
  <c r="G1411" i="961"/>
  <c r="I1409" i="961"/>
  <c r="H1408" i="961"/>
  <c r="D49" i="962" s="1"/>
  <c r="G1407" i="961"/>
  <c r="I1405" i="961"/>
  <c r="H1404" i="961"/>
  <c r="G1403" i="961"/>
  <c r="I1401" i="961"/>
  <c r="H1400" i="961"/>
  <c r="G1399" i="961"/>
  <c r="I1397" i="961"/>
  <c r="H1396" i="961"/>
  <c r="I1393" i="961"/>
  <c r="H1392" i="961"/>
  <c r="G1391" i="961"/>
  <c r="I1389" i="961"/>
  <c r="G1387" i="961"/>
  <c r="I1385" i="961"/>
  <c r="H1384" i="961"/>
  <c r="G1383" i="961"/>
  <c r="H1380" i="961"/>
  <c r="G1379" i="961"/>
  <c r="I1377" i="961"/>
  <c r="H1376" i="961"/>
  <c r="G1375" i="961"/>
  <c r="I1373" i="961"/>
  <c r="H1372" i="961"/>
  <c r="G1371" i="961"/>
  <c r="I1369" i="961"/>
  <c r="H1368" i="961"/>
  <c r="I1365" i="961"/>
  <c r="H1364" i="961"/>
  <c r="G1363" i="961"/>
  <c r="I1361" i="961"/>
  <c r="G1359" i="961"/>
  <c r="H1356" i="961"/>
  <c r="G1355" i="961"/>
  <c r="I1353" i="961"/>
  <c r="H1352" i="961"/>
  <c r="G1351" i="961"/>
  <c r="I1349" i="961"/>
  <c r="H1348" i="961"/>
  <c r="G1347" i="961"/>
  <c r="C47" i="962" s="1"/>
  <c r="I1345" i="961"/>
  <c r="H1344" i="961"/>
  <c r="I1341" i="961"/>
  <c r="H1340" i="961"/>
  <c r="G1339" i="961"/>
  <c r="I1337" i="961"/>
  <c r="G1335" i="961"/>
  <c r="H1332" i="961"/>
  <c r="G1331" i="961"/>
  <c r="I1329" i="961"/>
  <c r="H1328" i="961"/>
  <c r="G1327" i="961"/>
  <c r="I1325" i="961"/>
  <c r="H1324" i="961"/>
  <c r="G1323" i="961"/>
  <c r="I1321" i="961"/>
  <c r="H1320" i="961"/>
  <c r="I1317" i="961"/>
  <c r="E46" i="962" s="1"/>
  <c r="H1316" i="961"/>
  <c r="G1315" i="961"/>
  <c r="I1313" i="961"/>
  <c r="H1308" i="961"/>
  <c r="K1473" i="961"/>
  <c r="K1454" i="961"/>
  <c r="K1433" i="961"/>
  <c r="K1409" i="961"/>
  <c r="K1390" i="961"/>
  <c r="K1373" i="961"/>
  <c r="K1359" i="961"/>
  <c r="K1346" i="961"/>
  <c r="K1338" i="961"/>
  <c r="K1331" i="961"/>
  <c r="K1325" i="961"/>
  <c r="K1317" i="961"/>
  <c r="Q46" i="962" s="1"/>
  <c r="K1310" i="961"/>
  <c r="H1305" i="961"/>
  <c r="I1298" i="961"/>
  <c r="I1302" i="961"/>
  <c r="I1306" i="961"/>
  <c r="K1479" i="961"/>
  <c r="K1361" i="961"/>
  <c r="G1308" i="961"/>
  <c r="G1304" i="961"/>
  <c r="H1301" i="961"/>
  <c r="G1300" i="961"/>
  <c r="H1297" i="961"/>
  <c r="G1296" i="961"/>
  <c r="I1294" i="961"/>
  <c r="H1293" i="961"/>
  <c r="G1292" i="961"/>
  <c r="I1290" i="961"/>
  <c r="K1462" i="961"/>
  <c r="K1446" i="961"/>
  <c r="K1430" i="961"/>
  <c r="K1414" i="961"/>
  <c r="K1398" i="961"/>
  <c r="K1382" i="961"/>
  <c r="K1372" i="961"/>
  <c r="K1355" i="961"/>
  <c r="K1350" i="961"/>
  <c r="K1345" i="961"/>
  <c r="K1339" i="961"/>
  <c r="K1334" i="961"/>
  <c r="K1329" i="961"/>
  <c r="K1323" i="961"/>
  <c r="K1318" i="961"/>
  <c r="K1313" i="961"/>
  <c r="K1307" i="961"/>
  <c r="K1302" i="961"/>
  <c r="K1297" i="961"/>
  <c r="K1291" i="961"/>
  <c r="K1286" i="961"/>
  <c r="Q45" i="962" s="1"/>
  <c r="K1281" i="961"/>
  <c r="K1275" i="961"/>
  <c r="K1270" i="961"/>
  <c r="K1265" i="961"/>
  <c r="K1259" i="961"/>
  <c r="K1255" i="961"/>
  <c r="Q44" i="962" s="1"/>
  <c r="K1251" i="961"/>
  <c r="K1247" i="961"/>
  <c r="K1243" i="961"/>
  <c r="K1239" i="961"/>
  <c r="K1235" i="961"/>
  <c r="K1231" i="961"/>
  <c r="K1227" i="961"/>
  <c r="K1219" i="961"/>
  <c r="K1215" i="961"/>
  <c r="K1211" i="961"/>
  <c r="K1207" i="961"/>
  <c r="K1203" i="961"/>
  <c r="K1199" i="961"/>
  <c r="K1195" i="961"/>
  <c r="K1191" i="961"/>
  <c r="K1187" i="961"/>
  <c r="K1183" i="961"/>
  <c r="K1179" i="961"/>
  <c r="K1175" i="961"/>
  <c r="K1171" i="961"/>
  <c r="K1167" i="961"/>
  <c r="K1163" i="961"/>
  <c r="K1159" i="961"/>
  <c r="K1155" i="961"/>
  <c r="K1151" i="961"/>
  <c r="K1147" i="961"/>
  <c r="K1139" i="961"/>
  <c r="K1135" i="961"/>
  <c r="K1131" i="961"/>
  <c r="K1127" i="961"/>
  <c r="K1123" i="961"/>
  <c r="K1119" i="961"/>
  <c r="K1115" i="961"/>
  <c r="K1111" i="961"/>
  <c r="K1107" i="961"/>
  <c r="K1103" i="961"/>
  <c r="G43" i="998"/>
  <c r="G39" i="998"/>
  <c r="G38" i="998"/>
  <c r="H29" i="1003"/>
  <c r="F17" i="875"/>
  <c r="E17" i="875" s="1"/>
  <c r="C39" i="874"/>
  <c r="E43" i="874"/>
  <c r="E35" i="874"/>
  <c r="E31" i="874"/>
  <c r="D39" i="874"/>
  <c r="E27" i="874"/>
  <c r="D27" i="874"/>
  <c r="E54" i="874"/>
  <c r="D23" i="874"/>
  <c r="E24" i="497"/>
  <c r="M16" i="360" s="1"/>
  <c r="E22" i="497"/>
  <c r="K16" i="360" s="1"/>
  <c r="E20" i="497"/>
  <c r="I16" i="360" s="1"/>
  <c r="E18" i="497"/>
  <c r="G16" i="360" s="1"/>
  <c r="E26" i="497"/>
  <c r="O16" i="360" s="1"/>
  <c r="I78" i="496"/>
  <c r="I69" i="496"/>
  <c r="I83" i="496"/>
  <c r="E2463" i="890"/>
  <c r="G2461" i="890"/>
  <c r="F2460" i="890"/>
  <c r="E2459" i="890"/>
  <c r="G2457" i="890"/>
  <c r="F2456" i="890"/>
  <c r="G2462" i="890"/>
  <c r="F2461" i="890"/>
  <c r="E2460" i="890"/>
  <c r="G2458" i="890"/>
  <c r="F2457" i="890"/>
  <c r="E2456" i="890"/>
  <c r="G2459" i="890"/>
  <c r="F2458" i="890"/>
  <c r="E2457" i="890"/>
  <c r="G2460" i="890"/>
  <c r="F2459" i="890"/>
  <c r="E2458" i="890"/>
  <c r="G2453" i="890"/>
  <c r="G2456" i="890"/>
  <c r="G2451" i="890"/>
  <c r="F2446" i="890"/>
  <c r="E2443" i="890"/>
  <c r="E2442" i="890"/>
  <c r="F2434" i="890"/>
  <c r="E2431" i="890"/>
  <c r="G2423" i="890"/>
  <c r="G2419" i="890"/>
  <c r="F2419" i="890"/>
  <c r="F2410" i="890"/>
  <c r="E2407" i="890"/>
  <c r="E2403" i="890"/>
  <c r="E2399" i="890"/>
  <c r="G2399" i="890"/>
  <c r="G2395" i="890"/>
  <c r="E2393" i="890"/>
  <c r="F2388" i="890"/>
  <c r="F2387" i="890"/>
  <c r="F2382" i="890"/>
  <c r="G2377" i="890"/>
  <c r="G2375" i="890"/>
  <c r="E2365" i="890"/>
  <c r="E2361" i="890"/>
  <c r="F2356" i="890"/>
  <c r="G2351" i="890"/>
  <c r="F2350" i="890"/>
  <c r="E2349" i="890"/>
  <c r="G2345" i="890"/>
  <c r="G2344" i="890"/>
  <c r="G2335" i="890"/>
  <c r="E2331" i="890"/>
  <c r="E2327" i="890"/>
  <c r="F2320" i="890"/>
  <c r="F2318" i="890"/>
  <c r="G2312" i="890"/>
  <c r="E119" i="888" s="1"/>
  <c r="F2310" i="890"/>
  <c r="G2305" i="890"/>
  <c r="E2225" i="890"/>
  <c r="G2304" i="890"/>
  <c r="G2275" i="890"/>
  <c r="G2273" i="890"/>
  <c r="G2272" i="890"/>
  <c r="G2248" i="890"/>
  <c r="G2235" i="890"/>
  <c r="G2211" i="890"/>
  <c r="G2205" i="890"/>
  <c r="G2199" i="890"/>
  <c r="G2193" i="890"/>
  <c r="G2183" i="890"/>
  <c r="G2135" i="890"/>
  <c r="E2121" i="890"/>
  <c r="E1717" i="890"/>
  <c r="F2286" i="890"/>
  <c r="F2256" i="890"/>
  <c r="F2254" i="890"/>
  <c r="F2248" i="890"/>
  <c r="F2242" i="890"/>
  <c r="F2216" i="890"/>
  <c r="F2214" i="890"/>
  <c r="F2166" i="890"/>
  <c r="F2110" i="890"/>
  <c r="F1674" i="890"/>
  <c r="D98" i="888" s="1"/>
  <c r="F2019" i="890"/>
  <c r="F2011" i="890"/>
  <c r="F1979" i="890"/>
  <c r="F1977" i="890"/>
  <c r="G2510" i="890"/>
  <c r="F2509" i="890"/>
  <c r="E2508" i="890"/>
  <c r="G2506" i="890"/>
  <c r="F2505" i="890"/>
  <c r="E2504" i="890"/>
  <c r="G2502" i="890"/>
  <c r="F2501" i="890"/>
  <c r="E2500" i="890"/>
  <c r="G2498" i="890"/>
  <c r="F2497" i="890"/>
  <c r="E2496" i="890"/>
  <c r="C125" i="888" s="1"/>
  <c r="G2494" i="890"/>
  <c r="F2493" i="890"/>
  <c r="E2492" i="890"/>
  <c r="G2490" i="890"/>
  <c r="F2489" i="890"/>
  <c r="E2488" i="890"/>
  <c r="G2486" i="890"/>
  <c r="F2485" i="890"/>
  <c r="E2484" i="890"/>
  <c r="G2482" i="890"/>
  <c r="F2481" i="890"/>
  <c r="E2480" i="890"/>
  <c r="G2478" i="890"/>
  <c r="F2477" i="890"/>
  <c r="E2476" i="890"/>
  <c r="G2474" i="890"/>
  <c r="F2473" i="890"/>
  <c r="E2472" i="890"/>
  <c r="G2470" i="890"/>
  <c r="F2469" i="890"/>
  <c r="E2468" i="890"/>
  <c r="G2466" i="890"/>
  <c r="F2465" i="890"/>
  <c r="D124" i="888" s="1"/>
  <c r="G2526" i="890"/>
  <c r="E126" i="888" s="1"/>
  <c r="F2525" i="890"/>
  <c r="E2524" i="890"/>
  <c r="G2522" i="890"/>
  <c r="F2521" i="890"/>
  <c r="E2520" i="890"/>
  <c r="G2518" i="890"/>
  <c r="F2517" i="890"/>
  <c r="E2516" i="890"/>
  <c r="G2514" i="890"/>
  <c r="F2513" i="890"/>
  <c r="E2512" i="890"/>
  <c r="G2507" i="890"/>
  <c r="F2506" i="890"/>
  <c r="E2505" i="890"/>
  <c r="G2503" i="890"/>
  <c r="F2502" i="890"/>
  <c r="E2501" i="890"/>
  <c r="G2499" i="890"/>
  <c r="F2498" i="890"/>
  <c r="E2497" i="890"/>
  <c r="G2495" i="890"/>
  <c r="F2494" i="890"/>
  <c r="E2493" i="890"/>
  <c r="G2491" i="890"/>
  <c r="F2490" i="890"/>
  <c r="E2489" i="890"/>
  <c r="G2487" i="890"/>
  <c r="F2486" i="890"/>
  <c r="E2485" i="890"/>
  <c r="G2483" i="890"/>
  <c r="F2482" i="890"/>
  <c r="E2481" i="890"/>
  <c r="G2479" i="890"/>
  <c r="F2478" i="890"/>
  <c r="E2477" i="890"/>
  <c r="G2475" i="890"/>
  <c r="F2474" i="890"/>
  <c r="E2473" i="890"/>
  <c r="G2471" i="890"/>
  <c r="F2470" i="890"/>
  <c r="E2469" i="890"/>
  <c r="G2467" i="890"/>
  <c r="F2466" i="890"/>
  <c r="E2465" i="890"/>
  <c r="C124" i="888" s="1"/>
  <c r="G2523" i="890"/>
  <c r="F2522" i="890"/>
  <c r="E2521" i="890"/>
  <c r="G2519" i="890"/>
  <c r="F2518" i="890"/>
  <c r="E2517" i="890"/>
  <c r="G2515" i="890"/>
  <c r="F2514" i="890"/>
  <c r="E2513" i="890"/>
  <c r="F1969" i="890"/>
  <c r="F1920" i="890"/>
  <c r="G1990" i="890"/>
  <c r="G1663" i="890"/>
  <c r="G1950" i="890"/>
  <c r="E1908" i="890"/>
  <c r="E2032" i="890"/>
  <c r="E1681" i="890"/>
  <c r="E1704" i="890"/>
  <c r="E1735" i="890"/>
  <c r="C100" i="888" s="1"/>
  <c r="E1817" i="890"/>
  <c r="E1994" i="890"/>
  <c r="E1989" i="890"/>
  <c r="E1984" i="890"/>
  <c r="E1750" i="890"/>
  <c r="E1974" i="890"/>
  <c r="E1632" i="890"/>
  <c r="E1617" i="890"/>
  <c r="E1643" i="890"/>
  <c r="C97" i="888" s="1"/>
  <c r="E1693" i="890"/>
  <c r="E1709" i="890"/>
  <c r="E1642" i="890"/>
  <c r="E1740" i="890"/>
  <c r="E1938" i="890"/>
  <c r="E1937" i="890"/>
  <c r="E1667" i="890"/>
  <c r="E1794" i="890"/>
  <c r="E1641" i="890"/>
  <c r="E1910" i="890"/>
  <c r="E1657" i="890"/>
  <c r="E1705" i="890"/>
  <c r="C99" i="888" s="1"/>
  <c r="E1889" i="890"/>
  <c r="E1861" i="890"/>
  <c r="G1590" i="890"/>
  <c r="G1602" i="890"/>
  <c r="F1594" i="890"/>
  <c r="F1599" i="890"/>
  <c r="F1558" i="890"/>
  <c r="E1337" i="890"/>
  <c r="F2511" i="890"/>
  <c r="E2510" i="890"/>
  <c r="G2508" i="890"/>
  <c r="F2507" i="890"/>
  <c r="E2506" i="890"/>
  <c r="G2504" i="890"/>
  <c r="F2503" i="890"/>
  <c r="E2502" i="890"/>
  <c r="G2500" i="890"/>
  <c r="F2499" i="890"/>
  <c r="E2498" i="890"/>
  <c r="G2496" i="890"/>
  <c r="E125" i="888" s="1"/>
  <c r="F2495" i="890"/>
  <c r="E2494" i="890"/>
  <c r="G2492" i="890"/>
  <c r="F2491" i="890"/>
  <c r="E2490" i="890"/>
  <c r="G2488" i="890"/>
  <c r="F2487" i="890"/>
  <c r="E2486" i="890"/>
  <c r="G2484" i="890"/>
  <c r="F2483" i="890"/>
  <c r="E2482" i="890"/>
  <c r="G2480" i="890"/>
  <c r="F2479" i="890"/>
  <c r="E2478" i="890"/>
  <c r="G2476" i="890"/>
  <c r="F2475" i="890"/>
  <c r="E2474" i="890"/>
  <c r="G2472" i="890"/>
  <c r="F2471" i="890"/>
  <c r="E2470" i="890"/>
  <c r="G2468" i="890"/>
  <c r="F2467" i="890"/>
  <c r="E2466" i="890"/>
  <c r="E2526" i="890"/>
  <c r="C126" i="888" s="1"/>
  <c r="G2524" i="890"/>
  <c r="F2523" i="890"/>
  <c r="E2522" i="890"/>
  <c r="G2520" i="890"/>
  <c r="F2519" i="890"/>
  <c r="E2518" i="890"/>
  <c r="G2516" i="890"/>
  <c r="F2515" i="890"/>
  <c r="E2514" i="890"/>
  <c r="G2512" i="890"/>
  <c r="E2511" i="890"/>
  <c r="G2509" i="890"/>
  <c r="F2508" i="890"/>
  <c r="E2507" i="890"/>
  <c r="G2505" i="890"/>
  <c r="F2504" i="890"/>
  <c r="E2503" i="890"/>
  <c r="G2501" i="890"/>
  <c r="F2500" i="890"/>
  <c r="E2499" i="890"/>
  <c r="G2497" i="890"/>
  <c r="F2496" i="890"/>
  <c r="D125" i="888" s="1"/>
  <c r="E2495" i="890"/>
  <c r="G2493" i="890"/>
  <c r="F2492" i="890"/>
  <c r="E2491" i="890"/>
  <c r="G2489" i="890"/>
  <c r="F2488" i="890"/>
  <c r="E2487" i="890"/>
  <c r="G2485" i="890"/>
  <c r="F2484" i="890"/>
  <c r="E2483" i="890"/>
  <c r="G2481" i="890"/>
  <c r="F2480" i="890"/>
  <c r="E2479" i="890"/>
  <c r="G2477" i="890"/>
  <c r="F2476" i="890"/>
  <c r="E2475" i="890"/>
  <c r="G2473" i="890"/>
  <c r="F2472" i="890"/>
  <c r="E2471" i="890"/>
  <c r="G2469" i="890"/>
  <c r="F2468" i="890"/>
  <c r="E2467" i="890"/>
  <c r="G2465" i="890"/>
  <c r="E124" i="888" s="1"/>
  <c r="G2525" i="890"/>
  <c r="F2524" i="890"/>
  <c r="E2523" i="890"/>
  <c r="G2521" i="890"/>
  <c r="F2520" i="890"/>
  <c r="E2519" i="890"/>
  <c r="G2517" i="890"/>
  <c r="F2516" i="890"/>
  <c r="E2515" i="890"/>
  <c r="G2513" i="890"/>
  <c r="F2512" i="890"/>
  <c r="AD24" i="1014"/>
  <c r="AD23" i="1014"/>
  <c r="AD22" i="1014"/>
  <c r="AB28" i="1014"/>
  <c r="I1883" i="961"/>
  <c r="I2043" i="961"/>
  <c r="I2046" i="961"/>
  <c r="I1996" i="961"/>
  <c r="I2053" i="961"/>
  <c r="I2038" i="961"/>
  <c r="I2052" i="961"/>
  <c r="I1910" i="961"/>
  <c r="I2029" i="961"/>
  <c r="I1967" i="961"/>
  <c r="I2040" i="961"/>
  <c r="I2066" i="961"/>
  <c r="I1943" i="961"/>
  <c r="I1989" i="961"/>
  <c r="I1892" i="961"/>
  <c r="I2039" i="961"/>
  <c r="I1983" i="961"/>
  <c r="I1991" i="961"/>
  <c r="I2021" i="961"/>
  <c r="I1963" i="961"/>
  <c r="I1917" i="961"/>
  <c r="I1960" i="961"/>
  <c r="I1954" i="961"/>
  <c r="J1938" i="961"/>
  <c r="J1966" i="961"/>
  <c r="J1969" i="961"/>
  <c r="J1948" i="961"/>
  <c r="J2036" i="961"/>
  <c r="J2020" i="961"/>
  <c r="K2108" i="961"/>
  <c r="Q72" i="962" s="1"/>
  <c r="G2108" i="961"/>
  <c r="C72" i="962" s="1"/>
  <c r="H2107" i="961"/>
  <c r="G1767" i="961"/>
  <c r="H1742" i="961"/>
  <c r="I1726" i="961"/>
  <c r="J1751" i="961"/>
  <c r="I1867" i="961"/>
  <c r="J1817" i="961"/>
  <c r="G1684" i="961"/>
  <c r="H1696" i="961"/>
  <c r="I1679" i="961"/>
  <c r="J1743" i="961"/>
  <c r="P60" i="962" s="1"/>
  <c r="J1768" i="961"/>
  <c r="G1677" i="961"/>
  <c r="H1680" i="961"/>
  <c r="I1799" i="961"/>
  <c r="J1629" i="961"/>
  <c r="J1656" i="961"/>
  <c r="J1582" i="961"/>
  <c r="G1628" i="961"/>
  <c r="H1606" i="961"/>
  <c r="I1593" i="961"/>
  <c r="G1571" i="961"/>
  <c r="H1565" i="961"/>
  <c r="I1561" i="961"/>
  <c r="K1564" i="961"/>
  <c r="J1537" i="961"/>
  <c r="I1523" i="961"/>
  <c r="G1498" i="961"/>
  <c r="C52" i="962" s="1"/>
  <c r="H1508" i="961"/>
  <c r="I1495" i="961"/>
  <c r="K1505" i="961"/>
  <c r="G1483" i="961"/>
  <c r="H1480" i="961"/>
  <c r="I1481" i="961"/>
  <c r="K1434" i="961"/>
  <c r="K1364" i="961"/>
  <c r="K1340" i="961"/>
  <c r="K1328" i="961"/>
  <c r="K1324" i="961"/>
  <c r="K1280" i="961"/>
  <c r="K1260" i="961"/>
  <c r="E32" i="998"/>
  <c r="E36" i="868"/>
  <c r="M30" i="868"/>
  <c r="M28" i="868"/>
  <c r="M26" i="868"/>
  <c r="M39" i="868"/>
  <c r="M35" i="868"/>
  <c r="M31" i="868"/>
  <c r="G19" i="944"/>
  <c r="C19" i="944"/>
  <c r="M19" i="944"/>
  <c r="F19" i="944"/>
  <c r="H1859" i="961"/>
  <c r="I1839" i="961"/>
  <c r="G1806" i="961"/>
  <c r="I1785" i="961"/>
  <c r="I2138" i="961"/>
  <c r="E73" i="962" s="1"/>
  <c r="I2137" i="961"/>
  <c r="I2136" i="961"/>
  <c r="I2135" i="961"/>
  <c r="I2134" i="961"/>
  <c r="I2133" i="961"/>
  <c r="I2132" i="961"/>
  <c r="I2131" i="961"/>
  <c r="I2130" i="961"/>
  <c r="I2129" i="961"/>
  <c r="I2128" i="961"/>
  <c r="I2127" i="961"/>
  <c r="I2126" i="961"/>
  <c r="I2125" i="961"/>
  <c r="I2124" i="961"/>
  <c r="I2123" i="961"/>
  <c r="I2122" i="961"/>
  <c r="I2121" i="961"/>
  <c r="I2120" i="961"/>
  <c r="I2119" i="961"/>
  <c r="I2118" i="961"/>
  <c r="I2117" i="961"/>
  <c r="I2116" i="961"/>
  <c r="I2115" i="961"/>
  <c r="I2114" i="961"/>
  <c r="I2113" i="961"/>
  <c r="I2112" i="961"/>
  <c r="I2111" i="961"/>
  <c r="J2137" i="961"/>
  <c r="J2133" i="961"/>
  <c r="J2129" i="961"/>
  <c r="J2125" i="961"/>
  <c r="J2121" i="961"/>
  <c r="J2117" i="961"/>
  <c r="J2113" i="961"/>
  <c r="I2110" i="961"/>
  <c r="J2109" i="961"/>
  <c r="I2106" i="961"/>
  <c r="J2105" i="961"/>
  <c r="K2104" i="961"/>
  <c r="G2104" i="961"/>
  <c r="H2103" i="961"/>
  <c r="I2102" i="961"/>
  <c r="J2101" i="961"/>
  <c r="K2100" i="961"/>
  <c r="G2100" i="961"/>
  <c r="H2099" i="961"/>
  <c r="I2098" i="961"/>
  <c r="J2097" i="961"/>
  <c r="K2096" i="961"/>
  <c r="G2096" i="961"/>
  <c r="H2095" i="961"/>
  <c r="I2094" i="961"/>
  <c r="J2093" i="961"/>
  <c r="K2092" i="961"/>
  <c r="G2092" i="961"/>
  <c r="H2091" i="961"/>
  <c r="I2090" i="961"/>
  <c r="J2089" i="961"/>
  <c r="K2088" i="961"/>
  <c r="G2088" i="961"/>
  <c r="H2087" i="961"/>
  <c r="I2086" i="961"/>
  <c r="J2085" i="961"/>
  <c r="K2084" i="961"/>
  <c r="G2084" i="961"/>
  <c r="H2083" i="961"/>
  <c r="I2082" i="961"/>
  <c r="J2081" i="961"/>
  <c r="K2080" i="961"/>
  <c r="G2080" i="961"/>
  <c r="H2079" i="961"/>
  <c r="I2078" i="961"/>
  <c r="J2077" i="961"/>
  <c r="P71" i="962" s="1"/>
  <c r="K2076" i="961"/>
  <c r="G2076" i="961"/>
  <c r="H2075" i="961"/>
  <c r="I2074" i="961"/>
  <c r="J2073" i="961"/>
  <c r="K2072" i="961"/>
  <c r="G2072" i="961"/>
  <c r="H2071" i="961"/>
  <c r="I2070" i="961"/>
  <c r="J2069" i="961"/>
  <c r="J2067" i="961"/>
  <c r="K2068" i="961"/>
  <c r="G2068" i="961"/>
  <c r="I2060" i="961"/>
  <c r="J2060" i="961"/>
  <c r="J2055" i="961"/>
  <c r="J2054" i="961"/>
  <c r="J2049" i="961"/>
  <c r="K2047" i="961"/>
  <c r="Q70" i="962" s="1"/>
  <c r="K2035" i="961"/>
  <c r="K2036" i="961"/>
  <c r="K2034" i="961"/>
  <c r="G2035" i="961"/>
  <c r="I2032" i="961"/>
  <c r="J2030" i="961"/>
  <c r="K2027" i="961"/>
  <c r="G2026" i="961"/>
  <c r="H1976" i="961"/>
  <c r="H1932" i="961"/>
  <c r="H1939" i="961"/>
  <c r="I1965" i="961"/>
  <c r="I1980" i="961"/>
  <c r="I1945" i="961"/>
  <c r="I1987" i="961"/>
  <c r="I1912" i="961"/>
  <c r="I1889" i="961"/>
  <c r="J1888" i="961"/>
  <c r="J1981" i="961"/>
  <c r="J1984" i="961"/>
  <c r="J1939" i="961"/>
  <c r="J1942" i="961"/>
  <c r="J1977" i="961"/>
  <c r="J1988" i="961"/>
  <c r="J1962" i="961"/>
  <c r="J1957" i="961"/>
  <c r="J1968" i="961"/>
  <c r="J1947" i="961"/>
  <c r="K1931" i="961"/>
  <c r="G1935" i="961"/>
  <c r="H1927" i="961"/>
  <c r="I1973" i="961"/>
  <c r="J1937" i="961"/>
  <c r="K1990" i="961"/>
  <c r="G1923" i="961"/>
  <c r="J1889" i="961"/>
  <c r="J1710" i="961"/>
  <c r="J1815" i="961"/>
  <c r="J1693" i="961"/>
  <c r="J1865" i="961"/>
  <c r="G1780" i="961"/>
  <c r="H1698" i="961"/>
  <c r="I1675" i="961"/>
  <c r="J1689" i="961"/>
  <c r="I2067" i="961"/>
  <c r="I2009" i="961"/>
  <c r="I1900" i="961"/>
  <c r="I1968" i="961"/>
  <c r="I2003" i="961"/>
  <c r="I1961" i="961"/>
  <c r="I1894" i="961"/>
  <c r="E65" i="962" s="1"/>
  <c r="I2049" i="961"/>
  <c r="I2025" i="961"/>
  <c r="I1976" i="961"/>
  <c r="I1934" i="961"/>
  <c r="I1969" i="961"/>
  <c r="I1931" i="961"/>
  <c r="I1977" i="961"/>
  <c r="I1887" i="961"/>
  <c r="I2041" i="961"/>
  <c r="J1704" i="961"/>
  <c r="J1695" i="961"/>
  <c r="J1737" i="961"/>
  <c r="J1714" i="961"/>
  <c r="J1870" i="961"/>
  <c r="J1739" i="961"/>
  <c r="J1728" i="961"/>
  <c r="J1742" i="961"/>
  <c r="J1746" i="961"/>
  <c r="J1697" i="961"/>
  <c r="J1761" i="961"/>
  <c r="J1796" i="961"/>
  <c r="G1874" i="961"/>
  <c r="I1844" i="961"/>
  <c r="I1819" i="961"/>
  <c r="G1775" i="961"/>
  <c r="G1755" i="961"/>
  <c r="H1734" i="961"/>
  <c r="G1720" i="961"/>
  <c r="H1709" i="961"/>
  <c r="H1702" i="961"/>
  <c r="G1697" i="961"/>
  <c r="H1693" i="961"/>
  <c r="H1689" i="961"/>
  <c r="H1684" i="961"/>
  <c r="G1672" i="961"/>
  <c r="G1668" i="961"/>
  <c r="I1916" i="961"/>
  <c r="I1888" i="961"/>
  <c r="I2058" i="961"/>
  <c r="I1978" i="961"/>
  <c r="I1922" i="961"/>
  <c r="I1918" i="961"/>
  <c r="I1904" i="961"/>
  <c r="I2050" i="961"/>
  <c r="I2018" i="961"/>
  <c r="I2055" i="961"/>
  <c r="I2028" i="961"/>
  <c r="I1919" i="961"/>
  <c r="I2010" i="961"/>
  <c r="I2033" i="961"/>
  <c r="I2000" i="961"/>
  <c r="I1958" i="961"/>
  <c r="I1932" i="961"/>
  <c r="I1999" i="961"/>
  <c r="I1927" i="961"/>
  <c r="I2024" i="961"/>
  <c r="I2023" i="961"/>
  <c r="I2020" i="961"/>
  <c r="I2008" i="961"/>
  <c r="I1966" i="961"/>
  <c r="I1993" i="961"/>
  <c r="I1975" i="961"/>
  <c r="I1942" i="961"/>
  <c r="I1924" i="961"/>
  <c r="E66" i="962" s="1"/>
  <c r="I1933" i="961"/>
  <c r="I1992" i="961"/>
  <c r="I2057" i="961"/>
  <c r="I1936" i="961"/>
  <c r="I2061" i="961"/>
  <c r="J2057" i="961"/>
  <c r="I1939" i="961"/>
  <c r="J1883" i="961"/>
  <c r="I2034" i="961"/>
  <c r="I1885" i="961"/>
  <c r="I1941" i="961"/>
  <c r="I1926" i="961"/>
  <c r="I1970" i="961"/>
  <c r="I1953" i="961"/>
  <c r="J1833" i="961"/>
  <c r="J1726" i="961"/>
  <c r="J1752" i="961"/>
  <c r="J1778" i="961"/>
  <c r="J1803" i="961"/>
  <c r="J1842" i="961"/>
  <c r="H1841" i="961"/>
  <c r="G1811" i="961"/>
  <c r="I1790" i="961"/>
  <c r="I1771" i="961"/>
  <c r="I1753" i="961"/>
  <c r="H1728" i="961"/>
  <c r="H1717" i="961"/>
  <c r="I1707" i="961"/>
  <c r="H1700" i="961"/>
  <c r="G1692" i="961"/>
  <c r="I1687" i="961"/>
  <c r="K1899" i="961"/>
  <c r="G2021" i="961"/>
  <c r="G1934" i="961"/>
  <c r="G1977" i="961"/>
  <c r="G1927" i="961"/>
  <c r="G1970" i="961"/>
  <c r="G1955" i="961"/>
  <c r="C67" i="962" s="1"/>
  <c r="G1885" i="961"/>
  <c r="J1986" i="961"/>
  <c r="H2009" i="961"/>
  <c r="J1905" i="961"/>
  <c r="K1921" i="961"/>
  <c r="K1967" i="961"/>
  <c r="I1959" i="961"/>
  <c r="J1925" i="961"/>
  <c r="J1952" i="961"/>
  <c r="K1996" i="961"/>
  <c r="I1988" i="961"/>
  <c r="K1930" i="961"/>
  <c r="H2021" i="961"/>
  <c r="I1921" i="961"/>
  <c r="I2005" i="961"/>
  <c r="G2010" i="961"/>
  <c r="J1638" i="961"/>
  <c r="J1635" i="961"/>
  <c r="J1821" i="961"/>
  <c r="J1666" i="961"/>
  <c r="J1762" i="961"/>
  <c r="J1619" i="961"/>
  <c r="J1715" i="961"/>
  <c r="J1847" i="961"/>
  <c r="J1800" i="961"/>
  <c r="J1634" i="961"/>
  <c r="J1718" i="961"/>
  <c r="J1707" i="961"/>
  <c r="J1770" i="961"/>
  <c r="J1640" i="961"/>
  <c r="J1597" i="961"/>
  <c r="J1636" i="961"/>
  <c r="J1732" i="961"/>
  <c r="J1661" i="961"/>
  <c r="J1639" i="961"/>
  <c r="J1735" i="961"/>
  <c r="J1700" i="961"/>
  <c r="H1869" i="961"/>
  <c r="G1850" i="961"/>
  <c r="H1832" i="961"/>
  <c r="I1809" i="961"/>
  <c r="G1796" i="961"/>
  <c r="I1765" i="961"/>
  <c r="H1749" i="961"/>
  <c r="I1731" i="961"/>
  <c r="I1721" i="961"/>
  <c r="H1714" i="961"/>
  <c r="H1705" i="961"/>
  <c r="H1701" i="961"/>
  <c r="I1694" i="961"/>
  <c r="I1691" i="961"/>
  <c r="H1688" i="961"/>
  <c r="G1685" i="961"/>
  <c r="H1682" i="961"/>
  <c r="D58" i="962" s="1"/>
  <c r="G1679" i="961"/>
  <c r="H1672" i="961"/>
  <c r="I1669" i="961"/>
  <c r="H1666" i="961"/>
  <c r="G1663" i="961"/>
  <c r="G1660" i="961"/>
  <c r="H1656" i="961"/>
  <c r="I1653" i="961"/>
  <c r="I1650" i="961"/>
  <c r="G1647" i="961"/>
  <c r="G1644" i="961"/>
  <c r="H1641" i="961"/>
  <c r="I1637" i="961"/>
  <c r="I1634" i="961"/>
  <c r="I1631" i="961"/>
  <c r="H1625" i="961"/>
  <c r="H1622" i="961"/>
  <c r="I1618" i="961"/>
  <c r="I1615" i="961"/>
  <c r="G1613" i="961"/>
  <c r="H1609" i="961"/>
  <c r="G1603" i="961"/>
  <c r="I1599" i="961"/>
  <c r="G1597" i="961"/>
  <c r="H1590" i="961"/>
  <c r="D55" i="962" s="1"/>
  <c r="G1587" i="961"/>
  <c r="H1584" i="961"/>
  <c r="G1581" i="961"/>
  <c r="I1577" i="961"/>
  <c r="I1574" i="961"/>
  <c r="H1568" i="961"/>
  <c r="J1605" i="961"/>
  <c r="J1560" i="961"/>
  <c r="J1822" i="961"/>
  <c r="J1812" i="961"/>
  <c r="J1755" i="961"/>
  <c r="J1830" i="961"/>
  <c r="I1878" i="961"/>
  <c r="J1681" i="961"/>
  <c r="J1709" i="961"/>
  <c r="G1760" i="961"/>
  <c r="H1697" i="961"/>
  <c r="I1685" i="961"/>
  <c r="J1653" i="961"/>
  <c r="G1636" i="961"/>
  <c r="H1626" i="961"/>
  <c r="I1607" i="961"/>
  <c r="G1565" i="961"/>
  <c r="H1553" i="961"/>
  <c r="K1623" i="961"/>
  <c r="I1543" i="961"/>
  <c r="I1545" i="961"/>
  <c r="I1550" i="961"/>
  <c r="I1557" i="961"/>
  <c r="G1515" i="961"/>
  <c r="H1524" i="961"/>
  <c r="I1494" i="961"/>
  <c r="J1608" i="961"/>
  <c r="J1668" i="961"/>
  <c r="J1539" i="961"/>
  <c r="J1587" i="961"/>
  <c r="J1647" i="961"/>
  <c r="J1773" i="961"/>
  <c r="P61" i="962" s="1"/>
  <c r="J1558" i="961"/>
  <c r="J1618" i="961"/>
  <c r="J1678" i="961"/>
  <c r="J1750" i="961"/>
  <c r="J1571" i="961"/>
  <c r="J1643" i="961"/>
  <c r="J1703" i="961"/>
  <c r="J1787" i="961"/>
  <c r="J1716" i="961"/>
  <c r="J1550" i="961"/>
  <c r="J1598" i="961"/>
  <c r="J1670" i="961"/>
  <c r="J1730" i="961"/>
  <c r="J1838" i="961"/>
  <c r="J1722" i="961"/>
  <c r="J1544" i="961"/>
  <c r="J1604" i="961"/>
  <c r="J1561" i="961"/>
  <c r="J1621" i="961"/>
  <c r="J1813" i="961"/>
  <c r="J1516" i="961"/>
  <c r="J1564" i="961"/>
  <c r="J1624" i="961"/>
  <c r="J1684" i="961"/>
  <c r="J1529" i="961"/>
  <c r="P53" i="962" s="1"/>
  <c r="J1589" i="961"/>
  <c r="J1649" i="961"/>
  <c r="J1507" i="961"/>
  <c r="J1555" i="961"/>
  <c r="J1627" i="961"/>
  <c r="J1687" i="961"/>
  <c r="J1652" i="961"/>
  <c r="J1712" i="961"/>
  <c r="P59" i="962" s="1"/>
  <c r="I1862" i="961"/>
  <c r="I1848" i="961"/>
  <c r="I1836" i="961"/>
  <c r="G1815" i="961"/>
  <c r="I1804" i="961"/>
  <c r="E62" i="962" s="1"/>
  <c r="I1794" i="961"/>
  <c r="H1781" i="961"/>
  <c r="I1770" i="961"/>
  <c r="I1747" i="961"/>
  <c r="H1733" i="961"/>
  <c r="G1725" i="961"/>
  <c r="G1719" i="961"/>
  <c r="H1712" i="961"/>
  <c r="D59" i="962" s="1"/>
  <c r="I1705" i="961"/>
  <c r="G1703" i="961"/>
  <c r="G1700" i="961"/>
  <c r="G1695" i="961"/>
  <c r="G1693" i="961"/>
  <c r="H1690" i="961"/>
  <c r="G1688" i="961"/>
  <c r="G1683" i="961"/>
  <c r="G1681" i="961"/>
  <c r="I1678" i="961"/>
  <c r="G1676" i="961"/>
  <c r="I1673" i="961"/>
  <c r="I1671" i="961"/>
  <c r="G1669" i="961"/>
  <c r="I1666" i="961"/>
  <c r="H1664" i="961"/>
  <c r="I1661" i="961"/>
  <c r="I1659" i="961"/>
  <c r="H1657" i="961"/>
  <c r="I1654" i="961"/>
  <c r="H1652" i="961"/>
  <c r="H1650" i="961"/>
  <c r="I1647" i="961"/>
  <c r="H1645" i="961"/>
  <c r="G1643" i="961"/>
  <c r="H1640" i="961"/>
  <c r="H1638" i="961"/>
  <c r="H1633" i="961"/>
  <c r="G1631" i="961"/>
  <c r="G1629" i="961"/>
  <c r="G1624" i="961"/>
  <c r="I1621" i="961"/>
  <c r="G1619" i="961"/>
  <c r="G1617" i="961"/>
  <c r="I1614" i="961"/>
  <c r="G1612" i="961"/>
  <c r="I1609" i="961"/>
  <c r="G1605" i="961"/>
  <c r="I1602" i="961"/>
  <c r="H1600" i="961"/>
  <c r="I1597" i="961"/>
  <c r="I1595" i="961"/>
  <c r="H1593" i="961"/>
  <c r="I1590" i="961"/>
  <c r="E55" i="962" s="1"/>
  <c r="H1588" i="961"/>
  <c r="H1586" i="961"/>
  <c r="I1583" i="961"/>
  <c r="H1581" i="961"/>
  <c r="G1579" i="961"/>
  <c r="H1576" i="961"/>
  <c r="H1574" i="961"/>
  <c r="G1572" i="961"/>
  <c r="H1569" i="961"/>
  <c r="G1567" i="961"/>
  <c r="H1562" i="961"/>
  <c r="I1559" i="961"/>
  <c r="E54" i="962" s="1"/>
  <c r="H1556" i="961"/>
  <c r="I1549" i="961"/>
  <c r="G1547" i="961"/>
  <c r="G1544" i="961"/>
  <c r="G1541" i="961"/>
  <c r="I1538" i="961"/>
  <c r="H1536" i="961"/>
  <c r="G1533" i="961"/>
  <c r="H1530" i="961"/>
  <c r="H1527" i="961"/>
  <c r="I1520" i="961"/>
  <c r="G1518" i="961"/>
  <c r="H1514" i="961"/>
  <c r="H1511" i="961"/>
  <c r="G1505" i="961"/>
  <c r="G1503" i="961"/>
  <c r="I1500" i="961"/>
  <c r="K1512" i="961"/>
  <c r="G1560" i="961"/>
  <c r="G1555" i="961"/>
  <c r="G1553" i="961"/>
  <c r="G1548" i="961"/>
  <c r="H1541" i="961"/>
  <c r="I1539" i="961"/>
  <c r="I1537" i="961"/>
  <c r="G1536" i="961"/>
  <c r="G1534" i="961"/>
  <c r="H1531" i="961"/>
  <c r="G1529" i="961"/>
  <c r="C53" i="962" s="1"/>
  <c r="G1527" i="961"/>
  <c r="G1522" i="961"/>
  <c r="I1519" i="961"/>
  <c r="G1517" i="961"/>
  <c r="I1512" i="961"/>
  <c r="G1510" i="961"/>
  <c r="I1507" i="961"/>
  <c r="I1505" i="961"/>
  <c r="I1503" i="961"/>
  <c r="G1502" i="961"/>
  <c r="H1500" i="961"/>
  <c r="H1498" i="961"/>
  <c r="D52" i="962" s="1"/>
  <c r="I1496" i="961"/>
  <c r="G1493" i="961"/>
  <c r="H1491" i="961"/>
  <c r="H1489" i="961"/>
  <c r="I1487" i="961"/>
  <c r="G1486" i="961"/>
  <c r="H1484" i="961"/>
  <c r="K1548" i="961"/>
  <c r="K1501" i="961"/>
  <c r="K1489" i="961"/>
  <c r="K1478" i="961"/>
  <c r="K1469" i="961"/>
  <c r="K1461" i="961"/>
  <c r="K1453" i="961"/>
  <c r="K1445" i="961"/>
  <c r="K1437" i="961"/>
  <c r="K1429" i="961"/>
  <c r="K1421" i="961"/>
  <c r="K1413" i="961"/>
  <c r="K1405" i="961"/>
  <c r="K1397" i="961"/>
  <c r="K1389" i="961"/>
  <c r="K1381" i="961"/>
  <c r="K1376" i="961"/>
  <c r="K1370" i="961"/>
  <c r="K1365" i="961"/>
  <c r="K1360" i="961"/>
  <c r="K1356" i="961"/>
  <c r="K1352" i="961"/>
  <c r="K1348" i="961"/>
  <c r="K1344" i="961"/>
  <c r="K1336" i="961"/>
  <c r="K1332" i="961"/>
  <c r="K1320" i="961"/>
  <c r="K1316" i="961"/>
  <c r="K1312" i="961"/>
  <c r="K1308" i="961"/>
  <c r="K1304" i="961"/>
  <c r="K1300" i="961"/>
  <c r="K1296" i="961"/>
  <c r="K1292" i="961"/>
  <c r="K1288" i="961"/>
  <c r="K1284" i="961"/>
  <c r="K1276" i="961"/>
  <c r="K1272" i="961"/>
  <c r="K1268" i="961"/>
  <c r="K1264" i="961"/>
  <c r="K1518" i="961"/>
  <c r="K1495" i="961"/>
  <c r="K1485" i="961"/>
  <c r="L1485" i="961" s="1"/>
  <c r="K1474" i="961"/>
  <c r="K1466" i="961"/>
  <c r="K1458" i="961"/>
  <c r="K1450" i="961"/>
  <c r="K1442" i="961"/>
  <c r="K1426" i="961"/>
  <c r="K1418" i="961"/>
  <c r="K1410" i="961"/>
  <c r="K1402" i="961"/>
  <c r="K1394" i="961"/>
  <c r="K1386" i="961"/>
  <c r="K1380" i="961"/>
  <c r="K1374" i="961"/>
  <c r="K1369" i="961"/>
  <c r="G2138" i="961"/>
  <c r="C73" i="962" s="1"/>
  <c r="G2137" i="961"/>
  <c r="G2136" i="961"/>
  <c r="K2138" i="961"/>
  <c r="Q73" i="962" s="1"/>
  <c r="K2137" i="961"/>
  <c r="K2136" i="961"/>
  <c r="K2135" i="961"/>
  <c r="K2134" i="961"/>
  <c r="H2138" i="961"/>
  <c r="D73" i="962" s="1"/>
  <c r="H2137" i="961"/>
  <c r="H2136" i="961"/>
  <c r="H2135" i="961"/>
  <c r="H2134" i="961"/>
  <c r="H2133" i="961"/>
  <c r="H2132" i="961"/>
  <c r="H2131" i="961"/>
  <c r="H2130" i="961"/>
  <c r="H2129" i="961"/>
  <c r="H2128" i="961"/>
  <c r="H2127" i="961"/>
  <c r="H2126" i="961"/>
  <c r="H2125" i="961"/>
  <c r="H2124" i="961"/>
  <c r="H2123" i="961"/>
  <c r="H2122" i="961"/>
  <c r="H2121" i="961"/>
  <c r="H2120" i="961"/>
  <c r="H2119" i="961"/>
  <c r="H2118" i="961"/>
  <c r="H2117" i="961"/>
  <c r="H2116" i="961"/>
  <c r="H2115" i="961"/>
  <c r="H2114" i="961"/>
  <c r="H2113" i="961"/>
  <c r="H2112" i="961"/>
  <c r="H2111" i="961"/>
  <c r="G2135" i="961"/>
  <c r="G2134" i="961"/>
  <c r="G2133" i="961"/>
  <c r="G2132" i="961"/>
  <c r="G2131" i="961"/>
  <c r="G2130" i="961"/>
  <c r="G2129" i="961"/>
  <c r="G2128" i="961"/>
  <c r="G2127" i="961"/>
  <c r="G2126" i="961"/>
  <c r="G2125" i="961"/>
  <c r="G2124" i="961"/>
  <c r="G2123" i="961"/>
  <c r="G2122" i="961"/>
  <c r="G2121" i="961"/>
  <c r="G2120" i="961"/>
  <c r="G2119" i="961"/>
  <c r="G2118" i="961"/>
  <c r="G2117" i="961"/>
  <c r="G2116" i="961"/>
  <c r="G2115" i="961"/>
  <c r="G2114" i="961"/>
  <c r="G2113" i="961"/>
  <c r="G2112" i="961"/>
  <c r="G2111" i="961"/>
  <c r="J2135" i="961"/>
  <c r="J2131" i="961"/>
  <c r="J2127" i="961"/>
  <c r="J2123" i="961"/>
  <c r="J2119" i="961"/>
  <c r="J2115" i="961"/>
  <c r="J2111" i="961"/>
  <c r="G2110" i="961"/>
  <c r="H2109" i="961"/>
  <c r="I2108" i="961"/>
  <c r="E72" i="962" s="1"/>
  <c r="J2107" i="961"/>
  <c r="K2106" i="961"/>
  <c r="G2106" i="961"/>
  <c r="H2105" i="961"/>
  <c r="I2104" i="961"/>
  <c r="J2103" i="961"/>
  <c r="K2102" i="961"/>
  <c r="G2102" i="961"/>
  <c r="H2101" i="961"/>
  <c r="I2100" i="961"/>
  <c r="J2099" i="961"/>
  <c r="K2098" i="961"/>
  <c r="G2098" i="961"/>
  <c r="H2097" i="961"/>
  <c r="I2096" i="961"/>
  <c r="J2095" i="961"/>
  <c r="K2094" i="961"/>
  <c r="G2094" i="961"/>
  <c r="H2093" i="961"/>
  <c r="I2092" i="961"/>
  <c r="J2091" i="961"/>
  <c r="K2090" i="961"/>
  <c r="G2090" i="961"/>
  <c r="H2089" i="961"/>
  <c r="I2088" i="961"/>
  <c r="J2087" i="961"/>
  <c r="K2086" i="961"/>
  <c r="G2086" i="961"/>
  <c r="H2085" i="961"/>
  <c r="I2084" i="961"/>
  <c r="J2083" i="961"/>
  <c r="K2082" i="961"/>
  <c r="G2082" i="961"/>
  <c r="H2081" i="961"/>
  <c r="I2080" i="961"/>
  <c r="J2079" i="961"/>
  <c r="K2078" i="961"/>
  <c r="G2078" i="961"/>
  <c r="H2077" i="961"/>
  <c r="D71" i="962" s="1"/>
  <c r="I2076" i="961"/>
  <c r="J2075" i="961"/>
  <c r="K2074" i="961"/>
  <c r="G2074" i="961"/>
  <c r="H2073" i="961"/>
  <c r="I2072" i="961"/>
  <c r="J2071" i="961"/>
  <c r="K2070" i="961"/>
  <c r="G2070" i="961"/>
  <c r="H2069" i="961"/>
  <c r="I2068" i="961"/>
  <c r="K2133" i="961"/>
  <c r="K2132" i="961"/>
  <c r="K2131" i="961"/>
  <c r="K2130" i="961"/>
  <c r="K2129" i="961"/>
  <c r="K2128" i="961"/>
  <c r="K2127" i="961"/>
  <c r="K2126" i="961"/>
  <c r="K2125" i="961"/>
  <c r="K2124" i="961"/>
  <c r="K2123" i="961"/>
  <c r="K2122" i="961"/>
  <c r="K2121" i="961"/>
  <c r="K2120" i="961"/>
  <c r="K2119" i="961"/>
  <c r="K2118" i="961"/>
  <c r="K2117" i="961"/>
  <c r="K2116" i="961"/>
  <c r="K2115" i="961"/>
  <c r="K2114" i="961"/>
  <c r="K2113" i="961"/>
  <c r="K2112" i="961"/>
  <c r="K2111" i="961"/>
  <c r="K2110" i="961"/>
  <c r="J2138" i="961"/>
  <c r="J2134" i="961"/>
  <c r="J2130" i="961"/>
  <c r="J2126" i="961"/>
  <c r="J2122" i="961"/>
  <c r="J2118" i="961"/>
  <c r="J2114" i="961"/>
  <c r="J2110" i="961"/>
  <c r="K2109" i="961"/>
  <c r="G2109" i="961"/>
  <c r="H2108" i="961"/>
  <c r="D72" i="962" s="1"/>
  <c r="I2107" i="961"/>
  <c r="J2106" i="961"/>
  <c r="K2105" i="961"/>
  <c r="G2105" i="961"/>
  <c r="H2104" i="961"/>
  <c r="I2103" i="961"/>
  <c r="J2102" i="961"/>
  <c r="K2101" i="961"/>
  <c r="G2101" i="961"/>
  <c r="H2100" i="961"/>
  <c r="I2099" i="961"/>
  <c r="J2098" i="961"/>
  <c r="K2097" i="961"/>
  <c r="G2097" i="961"/>
  <c r="H2096" i="961"/>
  <c r="I2095" i="961"/>
  <c r="J2094" i="961"/>
  <c r="K2093" i="961"/>
  <c r="G2093" i="961"/>
  <c r="H2092" i="961"/>
  <c r="I2091" i="961"/>
  <c r="J2090" i="961"/>
  <c r="K2089" i="961"/>
  <c r="G2089" i="961"/>
  <c r="H2088" i="961"/>
  <c r="I2087" i="961"/>
  <c r="J2086" i="961"/>
  <c r="K2085" i="961"/>
  <c r="G2085" i="961"/>
  <c r="H2084" i="961"/>
  <c r="I2083" i="961"/>
  <c r="J2082" i="961"/>
  <c r="K2081" i="961"/>
  <c r="G2081" i="961"/>
  <c r="H2080" i="961"/>
  <c r="I2079" i="961"/>
  <c r="J2078" i="961"/>
  <c r="K2077" i="961"/>
  <c r="Q71" i="962" s="1"/>
  <c r="G2077" i="961"/>
  <c r="C71" i="962" s="1"/>
  <c r="H2076" i="961"/>
  <c r="I2075" i="961"/>
  <c r="J2074" i="961"/>
  <c r="K2073" i="961"/>
  <c r="G2073" i="961"/>
  <c r="H2072" i="961"/>
  <c r="I2071" i="961"/>
  <c r="J2070" i="961"/>
  <c r="K2069" i="961"/>
  <c r="G2069" i="961"/>
  <c r="H2068" i="961"/>
  <c r="J2136" i="961"/>
  <c r="J2132" i="961"/>
  <c r="J2128" i="961"/>
  <c r="J2124" i="961"/>
  <c r="J2120" i="961"/>
  <c r="J2116" i="961"/>
  <c r="J2112" i="961"/>
  <c r="H2110" i="961"/>
  <c r="I2109" i="961"/>
  <c r="J2108" i="961"/>
  <c r="K2107" i="961"/>
  <c r="G2107" i="961"/>
  <c r="H2106" i="961"/>
  <c r="I2105" i="961"/>
  <c r="J2104" i="961"/>
  <c r="K2103" i="961"/>
  <c r="G2103" i="961"/>
  <c r="H2102" i="961"/>
  <c r="I2101" i="961"/>
  <c r="J2100" i="961"/>
  <c r="K2099" i="961"/>
  <c r="G2099" i="961"/>
  <c r="H2098" i="961"/>
  <c r="I2097" i="961"/>
  <c r="J2096" i="961"/>
  <c r="K2095" i="961"/>
  <c r="G2095" i="961"/>
  <c r="H2094" i="961"/>
  <c r="I2093" i="961"/>
  <c r="J2092" i="961"/>
  <c r="K2091" i="961"/>
  <c r="G2091" i="961"/>
  <c r="H2090" i="961"/>
  <c r="I2089" i="961"/>
  <c r="J2088" i="961"/>
  <c r="K2087" i="961"/>
  <c r="G2087" i="961"/>
  <c r="H2086" i="961"/>
  <c r="I2085" i="961"/>
  <c r="J2084" i="961"/>
  <c r="K2083" i="961"/>
  <c r="G2083" i="961"/>
  <c r="H2082" i="961"/>
  <c r="I2081" i="961"/>
  <c r="J2080" i="961"/>
  <c r="K2079" i="961"/>
  <c r="G2079" i="961"/>
  <c r="H2078" i="961"/>
  <c r="I2077" i="961"/>
  <c r="E71" i="962" s="1"/>
  <c r="J2076" i="961"/>
  <c r="K2075" i="961"/>
  <c r="G2075" i="961"/>
  <c r="H2074" i="961"/>
  <c r="I2073" i="961"/>
  <c r="J2072" i="961"/>
  <c r="K2071" i="961"/>
  <c r="G2071" i="961"/>
  <c r="H2070" i="961"/>
  <c r="I2069" i="961"/>
  <c r="J2068" i="961"/>
  <c r="D23" i="359"/>
  <c r="E25" i="497"/>
  <c r="N16" i="360" s="1"/>
  <c r="C14" i="497"/>
  <c r="C30" i="497" s="1"/>
  <c r="E27" i="497"/>
  <c r="P16" i="360" s="1"/>
  <c r="I71" i="496"/>
  <c r="I21" i="496"/>
  <c r="E2435" i="890"/>
  <c r="C123" i="888" s="1"/>
  <c r="G2426" i="890"/>
  <c r="F2394" i="890"/>
  <c r="G2366" i="890"/>
  <c r="E2352" i="890"/>
  <c r="E2340" i="890"/>
  <c r="E2324" i="890"/>
  <c r="F2305" i="890"/>
  <c r="F2307" i="890"/>
  <c r="F2306" i="890"/>
  <c r="G2246" i="890"/>
  <c r="G2238" i="890"/>
  <c r="G2230" i="890"/>
  <c r="G2221" i="890"/>
  <c r="G2213" i="890"/>
  <c r="G2204" i="890"/>
  <c r="G2188" i="890"/>
  <c r="G2180" i="890"/>
  <c r="G2179" i="890"/>
  <c r="G2171" i="890"/>
  <c r="G2164" i="890"/>
  <c r="G2163" i="890"/>
  <c r="G2132" i="890"/>
  <c r="E2108" i="890"/>
  <c r="E2096" i="890"/>
  <c r="E2083" i="890"/>
  <c r="F2289" i="890"/>
  <c r="F2276" i="890"/>
  <c r="F2261" i="890"/>
  <c r="F2154" i="890"/>
  <c r="E2230" i="890"/>
  <c r="E2263" i="890"/>
  <c r="F2284" i="890"/>
  <c r="G2341" i="890"/>
  <c r="G2417" i="890"/>
  <c r="F2435" i="890"/>
  <c r="D123" i="888" s="1"/>
  <c r="G2452" i="890"/>
  <c r="E1797" i="890"/>
  <c r="E2253" i="890"/>
  <c r="E2265" i="890"/>
  <c r="G2307" i="890"/>
  <c r="E2325" i="890"/>
  <c r="E2409" i="890"/>
  <c r="E2445" i="890"/>
  <c r="F1632" i="890"/>
  <c r="G1632" i="890"/>
  <c r="F1605" i="890"/>
  <c r="F1609" i="890"/>
  <c r="F1620" i="890"/>
  <c r="F1636" i="890"/>
  <c r="F1654" i="890"/>
  <c r="F1665" i="890"/>
  <c r="E1660" i="890"/>
  <c r="F1643" i="890"/>
  <c r="D97" i="888" s="1"/>
  <c r="F1611" i="890"/>
  <c r="G1664" i="890"/>
  <c r="G1631" i="890"/>
  <c r="F1693" i="890"/>
  <c r="F1616" i="890"/>
  <c r="F1678" i="890"/>
  <c r="E1795" i="890"/>
  <c r="E1708" i="890"/>
  <c r="F1910" i="890"/>
  <c r="G1965" i="890"/>
  <c r="G1868" i="890"/>
  <c r="G1725" i="890"/>
  <c r="G1673" i="890"/>
  <c r="G1784" i="890"/>
  <c r="G1815" i="890"/>
  <c r="F1938" i="890"/>
  <c r="G1924" i="890"/>
  <c r="G1669" i="890"/>
  <c r="G1671" i="890"/>
  <c r="F1679" i="890"/>
  <c r="F1684" i="890"/>
  <c r="E1691" i="890"/>
  <c r="F1701" i="890"/>
  <c r="G1704" i="890"/>
  <c r="F1715" i="890"/>
  <c r="F1718" i="890"/>
  <c r="G1724" i="890"/>
  <c r="F1731" i="890"/>
  <c r="G1737" i="890"/>
  <c r="E1743" i="890"/>
  <c r="E1747" i="890"/>
  <c r="G1754" i="890"/>
  <c r="F1765" i="890"/>
  <c r="F1773" i="890"/>
  <c r="E1781" i="890"/>
  <c r="G1793" i="890"/>
  <c r="F1805" i="890"/>
  <c r="E1814" i="890"/>
  <c r="F1825" i="890"/>
  <c r="E1835" i="890"/>
  <c r="E1846" i="890"/>
  <c r="F1858" i="890"/>
  <c r="D104" i="888" s="1"/>
  <c r="F1870" i="890"/>
  <c r="F1887" i="890"/>
  <c r="F1902" i="890"/>
  <c r="E1932" i="890"/>
  <c r="F2014" i="890"/>
  <c r="G1687" i="890"/>
  <c r="E2454" i="890"/>
  <c r="E2386" i="890"/>
  <c r="G2380" i="890"/>
  <c r="E2373" i="890"/>
  <c r="C121" i="888" s="1"/>
  <c r="E2369" i="890"/>
  <c r="E2368" i="890"/>
  <c r="E2355" i="890"/>
  <c r="F2341" i="890"/>
  <c r="E2335" i="890"/>
  <c r="E2316" i="890"/>
  <c r="E2313" i="890"/>
  <c r="G2301" i="890"/>
  <c r="G2253" i="890"/>
  <c r="G2254" i="890"/>
  <c r="G2244" i="890"/>
  <c r="G2196" i="890"/>
  <c r="G2174" i="890"/>
  <c r="G2158" i="890"/>
  <c r="G2157" i="890"/>
  <c r="G2149" i="890"/>
  <c r="G2142" i="890"/>
  <c r="G2134" i="890"/>
  <c r="G2126" i="890"/>
  <c r="F2300" i="890"/>
  <c r="F2293" i="890"/>
  <c r="F2272" i="890"/>
  <c r="F2265" i="890"/>
  <c r="F2070" i="890"/>
  <c r="D111" i="888" s="1"/>
  <c r="E2157" i="890"/>
  <c r="F2212" i="890"/>
  <c r="E2231" i="890"/>
  <c r="F2251" i="890"/>
  <c r="D117" i="888" s="1"/>
  <c r="F2288" i="890"/>
  <c r="E2363" i="890"/>
  <c r="F1606" i="890"/>
  <c r="F1630" i="890"/>
  <c r="F1698" i="890"/>
  <c r="E1829" i="890"/>
  <c r="E2161" i="890"/>
  <c r="C114" i="888" s="1"/>
  <c r="E2189" i="890"/>
  <c r="E2241" i="890"/>
  <c r="F2274" i="890"/>
  <c r="E2293" i="890"/>
  <c r="G2379" i="890"/>
  <c r="E2433" i="890"/>
  <c r="F1627" i="890"/>
  <c r="F1604" i="890"/>
  <c r="E1612" i="890"/>
  <c r="F1617" i="890"/>
  <c r="F1621" i="890"/>
  <c r="F1638" i="890"/>
  <c r="F1651" i="890"/>
  <c r="F1655" i="890"/>
  <c r="F1664" i="890"/>
  <c r="E1587" i="890"/>
  <c r="E1645" i="890"/>
  <c r="E1637" i="890"/>
  <c r="E1618" i="890"/>
  <c r="E1593" i="890"/>
  <c r="G1657" i="890"/>
  <c r="F1849" i="890"/>
  <c r="F1753" i="890"/>
  <c r="E1701" i="890"/>
  <c r="E1582" i="890"/>
  <c r="C95" i="888" s="1"/>
  <c r="G1873" i="890"/>
  <c r="G1766" i="890"/>
  <c r="E101" i="888" s="1"/>
  <c r="G1710" i="890"/>
  <c r="G1661" i="890"/>
  <c r="G1785" i="890"/>
  <c r="G1834" i="890"/>
  <c r="G1810" i="890"/>
  <c r="G1806" i="890"/>
  <c r="G1910" i="890"/>
  <c r="G1954" i="890"/>
  <c r="F1607" i="890"/>
  <c r="E1636" i="890"/>
  <c r="G1643" i="890"/>
  <c r="E97" i="888" s="1"/>
  <c r="F1675" i="890"/>
  <c r="G1682" i="890"/>
  <c r="E1687" i="890"/>
  <c r="F1692" i="890"/>
  <c r="F1694" i="890"/>
  <c r="G1701" i="890"/>
  <c r="F1710" i="890"/>
  <c r="F1717" i="890"/>
  <c r="G1719" i="890"/>
  <c r="E1726" i="890"/>
  <c r="E1736" i="890"/>
  <c r="E1738" i="890"/>
  <c r="E1741" i="890"/>
  <c r="F1746" i="890"/>
  <c r="F1755" i="890"/>
  <c r="E1766" i="890"/>
  <c r="C101" i="888" s="1"/>
  <c r="E1773" i="890"/>
  <c r="E1786" i="890"/>
  <c r="F1797" i="890"/>
  <c r="E1805" i="890"/>
  <c r="F1814" i="890"/>
  <c r="E1827" i="890"/>
  <c r="C103" i="888" s="1"/>
  <c r="E1837" i="890"/>
  <c r="G1849" i="890"/>
  <c r="F1875" i="890"/>
  <c r="G1738" i="890"/>
  <c r="G1858" i="890"/>
  <c r="E104" i="888" s="1"/>
  <c r="E2170" i="890"/>
  <c r="E2440" i="890"/>
  <c r="E2428" i="890"/>
  <c r="E2414" i="890"/>
  <c r="E2378" i="890"/>
  <c r="F2369" i="890"/>
  <c r="E2360" i="890"/>
  <c r="E2359" i="890"/>
  <c r="E2348" i="890"/>
  <c r="E2322" i="890"/>
  <c r="E2310" i="890"/>
  <c r="G2232" i="890"/>
  <c r="G2225" i="890"/>
  <c r="G2217" i="890"/>
  <c r="G2218" i="890"/>
  <c r="G2209" i="890"/>
  <c r="G2201" i="890"/>
  <c r="G2194" i="890"/>
  <c r="G2185" i="890"/>
  <c r="G2177" i="890"/>
  <c r="G2153" i="890"/>
  <c r="G2145" i="890"/>
  <c r="G2137" i="890"/>
  <c r="G2129" i="890"/>
  <c r="F2281" i="890"/>
  <c r="F2280" i="890"/>
  <c r="G2237" i="890"/>
  <c r="E2294" i="890"/>
  <c r="E2367" i="890"/>
  <c r="E2141" i="890"/>
  <c r="F2294" i="890"/>
  <c r="E2337" i="890"/>
  <c r="F2370" i="890"/>
  <c r="F1648" i="890"/>
  <c r="F1656" i="890"/>
  <c r="F1602" i="890"/>
  <c r="F1612" i="890"/>
  <c r="F1615" i="890"/>
  <c r="F1619" i="890"/>
  <c r="F1634" i="890"/>
  <c r="F1640" i="890"/>
  <c r="F1653" i="890"/>
  <c r="F1660" i="890"/>
  <c r="F1666" i="890"/>
  <c r="G1637" i="890"/>
  <c r="G1653" i="890"/>
  <c r="F1623" i="890"/>
  <c r="E1725" i="890"/>
  <c r="F1820" i="890"/>
  <c r="E1785" i="890"/>
  <c r="E1757" i="890"/>
  <c r="F1913" i="890"/>
  <c r="G1783" i="890"/>
  <c r="G1925" i="890"/>
  <c r="G1758" i="890"/>
  <c r="G1699" i="890"/>
  <c r="G1642" i="890"/>
  <c r="G1832" i="890"/>
  <c r="G1787" i="890"/>
  <c r="G1650" i="890"/>
  <c r="G1941" i="890"/>
  <c r="F1629" i="890"/>
  <c r="E1670" i="890"/>
  <c r="G1676" i="890"/>
  <c r="F1688" i="890"/>
  <c r="F1691" i="890"/>
  <c r="F1696" i="890"/>
  <c r="F1707" i="890"/>
  <c r="G1714" i="890"/>
  <c r="E1718" i="890"/>
  <c r="E1722" i="890"/>
  <c r="F1729" i="890"/>
  <c r="F1740" i="890"/>
  <c r="F1743" i="890"/>
  <c r="G1747" i="890"/>
  <c r="E1758" i="890"/>
  <c r="F1769" i="890"/>
  <c r="E1777" i="890"/>
  <c r="F1786" i="890"/>
  <c r="E1798" i="890"/>
  <c r="G1808" i="890"/>
  <c r="F1826" i="890"/>
  <c r="F1839" i="890"/>
  <c r="F1851" i="890"/>
  <c r="E1865" i="890"/>
  <c r="F1880" i="890"/>
  <c r="E1893" i="890"/>
  <c r="E1918" i="890"/>
  <c r="F1922" i="890"/>
  <c r="F1817" i="890"/>
  <c r="E2317" i="890"/>
  <c r="G2450" i="890"/>
  <c r="E2423" i="890"/>
  <c r="E2408" i="890"/>
  <c r="E2397" i="890"/>
  <c r="E2396" i="890"/>
  <c r="E2381" i="890"/>
  <c r="E2343" i="890"/>
  <c r="C120" i="888" s="1"/>
  <c r="E2344" i="890"/>
  <c r="E2332" i="890"/>
  <c r="F2312" i="890"/>
  <c r="D119" i="888" s="1"/>
  <c r="E2216" i="890"/>
  <c r="E2129" i="890"/>
  <c r="E2260" i="890"/>
  <c r="E2146" i="890"/>
  <c r="E2237" i="890"/>
  <c r="E2282" i="890"/>
  <c r="C118" i="888" s="1"/>
  <c r="E2220" i="890"/>
  <c r="E2193" i="890"/>
  <c r="G2258" i="890"/>
  <c r="G2223" i="890"/>
  <c r="E116" i="888" s="1"/>
  <c r="G2168" i="890"/>
  <c r="G2160" i="890"/>
  <c r="G2143" i="890"/>
  <c r="F2298" i="890"/>
  <c r="F2296" i="890"/>
  <c r="F2267" i="890"/>
  <c r="F2268" i="890"/>
  <c r="F2258" i="890"/>
  <c r="F2234" i="890"/>
  <c r="F2186" i="890"/>
  <c r="F2127" i="890"/>
  <c r="F2094" i="890"/>
  <c r="F2089" i="890"/>
  <c r="F2084" i="890"/>
  <c r="F2062" i="890"/>
  <c r="F2057" i="890"/>
  <c r="F2053" i="890"/>
  <c r="F2045" i="890"/>
  <c r="F2039" i="890"/>
  <c r="D110" i="888" s="1"/>
  <c r="F2030" i="890"/>
  <c r="F2029" i="890"/>
  <c r="F2027" i="890"/>
  <c r="F2025" i="890"/>
  <c r="F2024" i="890"/>
  <c r="F2021" i="890"/>
  <c r="F2016" i="890"/>
  <c r="F2015" i="890"/>
  <c r="F2012" i="890"/>
  <c r="F2013" i="890"/>
  <c r="F2007" i="890"/>
  <c r="F2008" i="890"/>
  <c r="D109" i="888" s="1"/>
  <c r="F2004" i="890"/>
  <c r="F2003" i="890"/>
  <c r="F2002" i="890"/>
  <c r="F2001" i="890"/>
  <c r="F1998" i="890"/>
  <c r="F1995" i="890"/>
  <c r="F1996" i="890"/>
  <c r="F1997" i="890"/>
  <c r="F1993" i="890"/>
  <c r="F1991" i="890"/>
  <c r="F1992" i="890"/>
  <c r="F1987" i="890"/>
  <c r="F1985" i="890"/>
  <c r="F1981" i="890"/>
  <c r="F1975" i="890"/>
  <c r="F1971" i="890"/>
  <c r="F1973" i="890"/>
  <c r="F1968" i="890"/>
  <c r="F1966" i="890"/>
  <c r="F1965" i="890"/>
  <c r="F1613" i="890"/>
  <c r="D96" i="888" s="1"/>
  <c r="F1663" i="890"/>
  <c r="F1657" i="890"/>
  <c r="F1652" i="890"/>
  <c r="F1649" i="890"/>
  <c r="F1633" i="890"/>
  <c r="F1618" i="890"/>
  <c r="F1614" i="890"/>
  <c r="F1610" i="890"/>
  <c r="F1881" i="890"/>
  <c r="F1807" i="890"/>
  <c r="F1961" i="890"/>
  <c r="F1929" i="890"/>
  <c r="F1908" i="890"/>
  <c r="F1885" i="890"/>
  <c r="F1871" i="890"/>
  <c r="F1866" i="890"/>
  <c r="F1863" i="890"/>
  <c r="F1854" i="890"/>
  <c r="F1847" i="890"/>
  <c r="F1834" i="890"/>
  <c r="F1829" i="890"/>
  <c r="F1822" i="890"/>
  <c r="F1818" i="890"/>
  <c r="F1812" i="890"/>
  <c r="F1806" i="890"/>
  <c r="F1803" i="890"/>
  <c r="F1798" i="890"/>
  <c r="F1796" i="890"/>
  <c r="D102" i="888" s="1"/>
  <c r="F1790" i="890"/>
  <c r="F1788" i="890"/>
  <c r="F1782" i="890"/>
  <c r="F1778" i="890"/>
  <c r="F1774" i="890"/>
  <c r="F1771" i="890"/>
  <c r="F1766" i="890"/>
  <c r="D101" i="888" s="1"/>
  <c r="F1760" i="890"/>
  <c r="F1751" i="890"/>
  <c r="F1955" i="890"/>
  <c r="F1661" i="890"/>
  <c r="F1924" i="890"/>
  <c r="F1939" i="890"/>
  <c r="F1911" i="890"/>
  <c r="F1905" i="890"/>
  <c r="F1900" i="890"/>
  <c r="F1897" i="890"/>
  <c r="F1892" i="890"/>
  <c r="F1889" i="890"/>
  <c r="F1865" i="890"/>
  <c r="F1861" i="890"/>
  <c r="F1845" i="890"/>
  <c r="F1835" i="890"/>
  <c r="F1830" i="890"/>
  <c r="F1824" i="890"/>
  <c r="F1819" i="890"/>
  <c r="F1816" i="890"/>
  <c r="F1811" i="890"/>
  <c r="F1804" i="890"/>
  <c r="F1800" i="890"/>
  <c r="F1791" i="890"/>
  <c r="F1785" i="890"/>
  <c r="F1775" i="890"/>
  <c r="F1764" i="890"/>
  <c r="F1759" i="890"/>
  <c r="F1754" i="890"/>
  <c r="F1749" i="890"/>
  <c r="F1744" i="890"/>
  <c r="F1739" i="890"/>
  <c r="F1732" i="890"/>
  <c r="F1728" i="890"/>
  <c r="F1723" i="890"/>
  <c r="F1719" i="890"/>
  <c r="F1709" i="890"/>
  <c r="F1700" i="890"/>
  <c r="F1695" i="890"/>
  <c r="F1690" i="890"/>
  <c r="F1685" i="890"/>
  <c r="F1677" i="890"/>
  <c r="F1673" i="890"/>
  <c r="F1645" i="890"/>
  <c r="G2121" i="890"/>
  <c r="G2117" i="890"/>
  <c r="G2112" i="890"/>
  <c r="G2111" i="890"/>
  <c r="G2107" i="890"/>
  <c r="G2106" i="890"/>
  <c r="G2105" i="890"/>
  <c r="G2085" i="890"/>
  <c r="G2080" i="890"/>
  <c r="G2079" i="890"/>
  <c r="G2067" i="890"/>
  <c r="G2062" i="890"/>
  <c r="G2055" i="890"/>
  <c r="G2049" i="890"/>
  <c r="G2039" i="890"/>
  <c r="E110" i="888" s="1"/>
  <c r="G2033" i="890"/>
  <c r="G2035" i="890"/>
  <c r="G2017" i="890"/>
  <c r="G2013" i="890"/>
  <c r="G2014" i="890"/>
  <c r="G2008" i="890"/>
  <c r="E109" i="888" s="1"/>
  <c r="G2007" i="890"/>
  <c r="G2005" i="890"/>
  <c r="G2006" i="890"/>
  <c r="G2000" i="890"/>
  <c r="G2002" i="890"/>
  <c r="G1999" i="890"/>
  <c r="G1998" i="890"/>
  <c r="G1997" i="890"/>
  <c r="G1992" i="890"/>
  <c r="G1991" i="890"/>
  <c r="G1989" i="890"/>
  <c r="G1986" i="890"/>
  <c r="G1985" i="890"/>
  <c r="G1984" i="890"/>
  <c r="G1982" i="890"/>
  <c r="G1983" i="890"/>
  <c r="G1773" i="890"/>
  <c r="G1768" i="890"/>
  <c r="G1765" i="890"/>
  <c r="G1756" i="890"/>
  <c r="E2077" i="890"/>
  <c r="E2074" i="890"/>
  <c r="E2067" i="890"/>
  <c r="E2055" i="890"/>
  <c r="E2046" i="890"/>
  <c r="E2043" i="890"/>
  <c r="E2037" i="890"/>
  <c r="E2028" i="890"/>
  <c r="E2021" i="890"/>
  <c r="E2017" i="890"/>
  <c r="E2014" i="890"/>
  <c r="E2016" i="890"/>
  <c r="E2010" i="890"/>
  <c r="E2009" i="890"/>
  <c r="E2006" i="890"/>
  <c r="E2002" i="890"/>
  <c r="E2005" i="890"/>
  <c r="E2003" i="890"/>
  <c r="E1998" i="890"/>
  <c r="E2000" i="890"/>
  <c r="E2001" i="890"/>
  <c r="E1996" i="890"/>
  <c r="E1997" i="890"/>
  <c r="E1991" i="890"/>
  <c r="E1990" i="890"/>
  <c r="E1993" i="890"/>
  <c r="E1992" i="890"/>
  <c r="E1986" i="890"/>
  <c r="E1987" i="890"/>
  <c r="E1982" i="890"/>
  <c r="E1985" i="890"/>
  <c r="E1979" i="890"/>
  <c r="E1980" i="890"/>
  <c r="E1977" i="890"/>
  <c r="E1975" i="890"/>
  <c r="E1973" i="890"/>
  <c r="E1970" i="890"/>
  <c r="E1971" i="890"/>
  <c r="E1972" i="890"/>
  <c r="E1969" i="890"/>
  <c r="E1967" i="890"/>
  <c r="E1965" i="890"/>
  <c r="E1964" i="890"/>
  <c r="E1962" i="890"/>
  <c r="E1958" i="890"/>
  <c r="E1956" i="890"/>
  <c r="E1954" i="890"/>
  <c r="E1953" i="890"/>
  <c r="E1950" i="890"/>
  <c r="E1952" i="890"/>
  <c r="E1949" i="890"/>
  <c r="E1946" i="890"/>
  <c r="E1948" i="890"/>
  <c r="E1942" i="890"/>
  <c r="E1943" i="890"/>
  <c r="E1939" i="890"/>
  <c r="E1941" i="890"/>
  <c r="E1940" i="890"/>
  <c r="E1934" i="890"/>
  <c r="E1936" i="890"/>
  <c r="E1935" i="890"/>
  <c r="E1933" i="890"/>
  <c r="E1931" i="890"/>
  <c r="E1930" i="890"/>
  <c r="E1929" i="890"/>
  <c r="E1927" i="890"/>
  <c r="E1928" i="890"/>
  <c r="E1926" i="890"/>
  <c r="E1925" i="890"/>
  <c r="E1923" i="890"/>
  <c r="E1924" i="890"/>
  <c r="E1919" i="890"/>
  <c r="E1921" i="890"/>
  <c r="E1920" i="890"/>
  <c r="E1915" i="890"/>
  <c r="E1916" i="890"/>
  <c r="E1914" i="890"/>
  <c r="E1917" i="890"/>
  <c r="C106" i="888" s="1"/>
  <c r="E1913" i="890"/>
  <c r="E1911" i="890"/>
  <c r="E1912" i="890"/>
  <c r="E1906" i="890"/>
  <c r="E1909" i="890"/>
  <c r="E1907" i="890"/>
  <c r="E1905" i="890"/>
  <c r="E1902" i="890"/>
  <c r="E1904" i="890"/>
  <c r="E1903" i="890"/>
  <c r="E1901" i="890"/>
  <c r="E1900" i="890"/>
  <c r="E1899" i="890"/>
  <c r="E1897" i="890"/>
  <c r="E1895" i="890"/>
  <c r="E1896" i="890"/>
  <c r="E1894" i="890"/>
  <c r="E1890" i="890"/>
  <c r="E1892" i="890"/>
  <c r="E1891" i="890"/>
  <c r="E1886" i="890"/>
  <c r="C105" i="888" s="1"/>
  <c r="E1887" i="890"/>
  <c r="E1888" i="890"/>
  <c r="E1884" i="890"/>
  <c r="E1883" i="890"/>
  <c r="E1885" i="890"/>
  <c r="E1882" i="890"/>
  <c r="E1881" i="890"/>
  <c r="E1878" i="890"/>
  <c r="E1879" i="890"/>
  <c r="E1880" i="890"/>
  <c r="E1877" i="890"/>
  <c r="E1875" i="890"/>
  <c r="E1876" i="890"/>
  <c r="E1874" i="890"/>
  <c r="E1872" i="890"/>
  <c r="E1873" i="890"/>
  <c r="E1871" i="890"/>
  <c r="E1870" i="890"/>
  <c r="E1867" i="890"/>
  <c r="E1869" i="890"/>
  <c r="E1866" i="890"/>
  <c r="E1868" i="890"/>
  <c r="E1862" i="890"/>
  <c r="E1863" i="890"/>
  <c r="E1864" i="890"/>
  <c r="E1662" i="890"/>
  <c r="E1851" i="890"/>
  <c r="G1980" i="890"/>
  <c r="G1620" i="890"/>
  <c r="G1970" i="890"/>
  <c r="G1736" i="890"/>
  <c r="G1962" i="890"/>
  <c r="G1961" i="890"/>
  <c r="G1957" i="890"/>
  <c r="G1883" i="890"/>
  <c r="G1693" i="890"/>
  <c r="G1921" i="890"/>
  <c r="G1905" i="890"/>
  <c r="G1813" i="890"/>
  <c r="F1956" i="890"/>
  <c r="F1647" i="890"/>
  <c r="F1941" i="890"/>
  <c r="F1935" i="890"/>
  <c r="F1631" i="890"/>
  <c r="F1821" i="890"/>
  <c r="F1890" i="890"/>
  <c r="F1907" i="890"/>
  <c r="F1904" i="890"/>
  <c r="F1687" i="890"/>
  <c r="F1711" i="890"/>
  <c r="F1741" i="890"/>
  <c r="F1884" i="890"/>
  <c r="F1879" i="890"/>
  <c r="F1876" i="890"/>
  <c r="F1872" i="890"/>
  <c r="G1659" i="890"/>
  <c r="G1628" i="890"/>
  <c r="E1671" i="890"/>
  <c r="E1679" i="890"/>
  <c r="E1684" i="890"/>
  <c r="E1688" i="890"/>
  <c r="G1688" i="890"/>
  <c r="E1695" i="890"/>
  <c r="E1703" i="890"/>
  <c r="G1705" i="890"/>
  <c r="E99" i="888" s="1"/>
  <c r="E1712" i="890"/>
  <c r="G1711" i="890"/>
  <c r="E1714" i="890"/>
  <c r="G1716" i="890"/>
  <c r="E1721" i="890"/>
  <c r="E1734" i="890"/>
  <c r="G1740" i="890"/>
  <c r="E1748" i="890"/>
  <c r="E1749" i="890"/>
  <c r="E1754" i="890"/>
  <c r="E1763" i="890"/>
  <c r="E1768" i="890"/>
  <c r="G1769" i="890"/>
  <c r="E1770" i="890"/>
  <c r="G1772" i="890"/>
  <c r="E1779" i="890"/>
  <c r="G1781" i="890"/>
  <c r="E1787" i="890"/>
  <c r="E1792" i="890"/>
  <c r="E1793" i="890"/>
  <c r="G1797" i="890"/>
  <c r="G1799" i="890"/>
  <c r="E1807" i="890"/>
  <c r="G1807" i="890"/>
  <c r="E1815" i="890"/>
  <c r="E1824" i="890"/>
  <c r="E1826" i="890"/>
  <c r="G1829" i="890"/>
  <c r="E1839" i="890"/>
  <c r="G1842" i="890"/>
  <c r="E1848" i="890"/>
  <c r="G1847" i="890"/>
  <c r="E1853" i="890"/>
  <c r="E1858" i="890"/>
  <c r="C104" i="888" s="1"/>
  <c r="G1977" i="890"/>
  <c r="G1776" i="890"/>
  <c r="E1730" i="890"/>
  <c r="G1833" i="890"/>
  <c r="G1835" i="890"/>
  <c r="G1615" i="890"/>
  <c r="E1778" i="890"/>
  <c r="E1502" i="890"/>
  <c r="F1761" i="890"/>
  <c r="E1753" i="890"/>
  <c r="E1764" i="890"/>
  <c r="E1784" i="890"/>
  <c r="E1789" i="890"/>
  <c r="G1796" i="890"/>
  <c r="E102" i="888" s="1"/>
  <c r="E1804" i="890"/>
  <c r="E1811" i="890"/>
  <c r="E1816" i="890"/>
  <c r="G1817" i="890"/>
  <c r="E1821" i="890"/>
  <c r="E1832" i="890"/>
  <c r="E1833" i="890"/>
  <c r="E1838" i="890"/>
  <c r="E1843" i="890"/>
  <c r="G1845" i="890"/>
  <c r="E1852" i="890"/>
  <c r="E1857" i="890"/>
  <c r="G1860" i="890"/>
  <c r="G1888" i="890"/>
  <c r="G1898" i="890"/>
  <c r="G1900" i="890"/>
  <c r="G1963" i="890"/>
  <c r="G1706" i="890"/>
  <c r="E1588" i="890"/>
  <c r="G1672" i="890"/>
  <c r="G1627" i="890"/>
  <c r="G1951" i="890"/>
  <c r="G1667" i="890"/>
  <c r="E1723" i="890"/>
  <c r="E1567" i="890"/>
  <c r="G1644" i="890"/>
  <c r="E1505" i="890"/>
  <c r="E1517" i="890"/>
  <c r="E1550" i="890"/>
  <c r="E1554" i="890"/>
  <c r="E1563" i="890"/>
  <c r="E1594" i="890"/>
  <c r="E1606" i="890"/>
  <c r="E1622" i="890"/>
  <c r="E1639" i="890"/>
  <c r="E1543" i="890"/>
  <c r="E1549" i="890"/>
  <c r="E1638" i="890"/>
  <c r="E1627" i="890"/>
  <c r="E1649" i="890"/>
  <c r="E1504" i="890"/>
  <c r="E1644" i="890"/>
  <c r="E1513" i="890"/>
  <c r="E1494" i="890"/>
  <c r="E1516" i="890"/>
  <c r="E1518" i="890"/>
  <c r="E1533" i="890"/>
  <c r="G1537" i="890"/>
  <c r="G1666" i="890"/>
  <c r="G1647" i="890"/>
  <c r="G1622" i="890"/>
  <c r="E1842" i="890"/>
  <c r="E1830" i="890"/>
  <c r="E1629" i="890"/>
  <c r="E1699" i="890"/>
  <c r="E1607" i="890"/>
  <c r="G1790" i="890"/>
  <c r="G1732" i="890"/>
  <c r="G1690" i="890"/>
  <c r="G1652" i="890"/>
  <c r="G1794" i="890"/>
  <c r="G1894" i="890"/>
  <c r="G1630" i="890"/>
  <c r="G1605" i="890"/>
  <c r="G1897" i="890"/>
  <c r="E1530" i="890"/>
  <c r="E1584" i="890"/>
  <c r="E1626" i="890"/>
  <c r="G1610" i="890"/>
  <c r="F1641" i="890"/>
  <c r="G1658" i="890"/>
  <c r="G1665" i="890"/>
  <c r="E1590" i="890"/>
  <c r="F1671" i="890"/>
  <c r="E1674" i="890"/>
  <c r="C98" i="888" s="1"/>
  <c r="E1678" i="890"/>
  <c r="G1679" i="890"/>
  <c r="E1683" i="890"/>
  <c r="E1686" i="890"/>
  <c r="E1689" i="890"/>
  <c r="G1694" i="890"/>
  <c r="E1694" i="890"/>
  <c r="G1698" i="890"/>
  <c r="G1702" i="890"/>
  <c r="F1705" i="890"/>
  <c r="D99" i="888" s="1"/>
  <c r="E1706" i="890"/>
  <c r="G1708" i="890"/>
  <c r="G1712" i="890"/>
  <c r="F1714" i="890"/>
  <c r="E1720" i="890"/>
  <c r="G1721" i="890"/>
  <c r="F1724" i="890"/>
  <c r="E1727" i="890"/>
  <c r="F1727" i="890"/>
  <c r="G1731" i="890"/>
  <c r="F1736" i="890"/>
  <c r="E1737" i="890"/>
  <c r="E1744" i="890"/>
  <c r="F1745" i="890"/>
  <c r="F1747" i="890"/>
  <c r="G1750" i="890"/>
  <c r="F1752" i="890"/>
  <c r="E1756" i="890"/>
  <c r="E1760" i="890"/>
  <c r="F1758" i="890"/>
  <c r="F1762" i="890"/>
  <c r="E1767" i="890"/>
  <c r="F1768" i="890"/>
  <c r="E1769" i="890"/>
  <c r="F1770" i="890"/>
  <c r="E1776" i="890"/>
  <c r="F1777" i="890"/>
  <c r="F1779" i="890"/>
  <c r="E1783" i="890"/>
  <c r="G1786" i="890"/>
  <c r="F1787" i="890"/>
  <c r="E1791" i="890"/>
  <c r="G1792" i="890"/>
  <c r="F1795" i="890"/>
  <c r="E1800" i="890"/>
  <c r="F1799" i="890"/>
  <c r="E1802" i="890"/>
  <c r="E1808" i="890"/>
  <c r="F1808" i="890"/>
  <c r="E1812" i="890"/>
  <c r="G1814" i="890"/>
  <c r="F1815" i="890"/>
  <c r="E1820" i="890"/>
  <c r="G1820" i="890"/>
  <c r="E1823" i="890"/>
  <c r="E1828" i="890"/>
  <c r="F1827" i="890"/>
  <c r="D103" i="888" s="1"/>
  <c r="F1832" i="890"/>
  <c r="E1836" i="890"/>
  <c r="F1836" i="890"/>
  <c r="F1841" i="890"/>
  <c r="F1843" i="890"/>
  <c r="E1845" i="890"/>
  <c r="G1850" i="890"/>
  <c r="F1856" i="890"/>
  <c r="F1864" i="890"/>
  <c r="F1867" i="890"/>
  <c r="G1824" i="890"/>
  <c r="G1683" i="890"/>
  <c r="G1761" i="890"/>
  <c r="G1533" i="890"/>
  <c r="G1735" i="890"/>
  <c r="E100" i="888" s="1"/>
  <c r="E1859" i="890"/>
  <c r="E1860" i="890"/>
  <c r="E1673" i="890"/>
  <c r="E1512" i="890"/>
  <c r="E1788" i="890"/>
  <c r="E1772" i="890"/>
  <c r="E1834" i="890"/>
  <c r="E1675" i="890"/>
  <c r="E1562" i="890"/>
  <c r="E1580" i="890"/>
  <c r="E1623" i="890"/>
  <c r="E1698" i="890"/>
  <c r="E1676" i="890"/>
  <c r="E1854" i="890"/>
  <c r="E1849" i="890"/>
  <c r="E1731" i="890"/>
  <c r="E1841" i="890"/>
  <c r="E1796" i="890"/>
  <c r="C102" i="888" s="1"/>
  <c r="E1682" i="890"/>
  <c r="E1576" i="890"/>
  <c r="E1732" i="890"/>
  <c r="E1809" i="890"/>
  <c r="E1646" i="890"/>
  <c r="E1855" i="890"/>
  <c r="E1665" i="890"/>
  <c r="E1856" i="890"/>
  <c r="E1850" i="890"/>
  <c r="E1847" i="890"/>
  <c r="E1840" i="890"/>
  <c r="E1831" i="890"/>
  <c r="E1825" i="890"/>
  <c r="E1822" i="890"/>
  <c r="E1818" i="890"/>
  <c r="E1813" i="890"/>
  <c r="E1810" i="890"/>
  <c r="E1806" i="890"/>
  <c r="E1803" i="890"/>
  <c r="E1799" i="890"/>
  <c r="E1790" i="890"/>
  <c r="E1782" i="890"/>
  <c r="E1780" i="890"/>
  <c r="E1774" i="890"/>
  <c r="E1765" i="890"/>
  <c r="E1759" i="890"/>
  <c r="E1755" i="890"/>
  <c r="E1752" i="890"/>
  <c r="E1746" i="890"/>
  <c r="E1742" i="890"/>
  <c r="E1739" i="890"/>
  <c r="E1733" i="890"/>
  <c r="E1728" i="890"/>
  <c r="E1724" i="890"/>
  <c r="E1713" i="890"/>
  <c r="E1710" i="890"/>
  <c r="E1707" i="890"/>
  <c r="E1702" i="890"/>
  <c r="E1696" i="890"/>
  <c r="E1692" i="890"/>
  <c r="E1680" i="890"/>
  <c r="E1672" i="890"/>
  <c r="E1669" i="890"/>
  <c r="E1666" i="890"/>
  <c r="E1634" i="890"/>
  <c r="E1503" i="890"/>
  <c r="E1616" i="890"/>
  <c r="G1981" i="890"/>
  <c r="G1979" i="890"/>
  <c r="G1973" i="890"/>
  <c r="G1971" i="890"/>
  <c r="G1968" i="890"/>
  <c r="G1966" i="890"/>
  <c r="G1967" i="890"/>
  <c r="G1969" i="890"/>
  <c r="G1964" i="890"/>
  <c r="G1960" i="890"/>
  <c r="G1959" i="890"/>
  <c r="G1952" i="890"/>
  <c r="G1947" i="890"/>
  <c r="E107" i="888" s="1"/>
  <c r="G1948" i="890"/>
  <c r="G1946" i="890"/>
  <c r="G1944" i="890"/>
  <c r="G1939" i="890"/>
  <c r="G1940" i="890"/>
  <c r="G1934" i="890"/>
  <c r="G1935" i="890"/>
  <c r="G1937" i="890"/>
  <c r="G1932" i="890"/>
  <c r="G1928" i="890"/>
  <c r="G1929" i="890"/>
  <c r="G1922" i="890"/>
  <c r="G1923" i="890"/>
  <c r="G1919" i="890"/>
  <c r="G1920" i="890"/>
  <c r="G1916" i="890"/>
  <c r="G1915" i="890"/>
  <c r="G1914" i="890"/>
  <c r="G1913" i="890"/>
  <c r="G1906" i="890"/>
  <c r="G1903" i="890"/>
  <c r="G1899" i="890"/>
  <c r="G1830" i="890"/>
  <c r="G1856" i="890"/>
  <c r="G1762" i="890"/>
  <c r="G1886" i="890"/>
  <c r="E105" i="888" s="1"/>
  <c r="G1877" i="890"/>
  <c r="G1837" i="890"/>
  <c r="G1805" i="890"/>
  <c r="G1748" i="890"/>
  <c r="G1707" i="890"/>
  <c r="G1744" i="890"/>
  <c r="G1844" i="890"/>
  <c r="G1566" i="890"/>
  <c r="G1624" i="890"/>
  <c r="G1828" i="890"/>
  <c r="G1867" i="890"/>
  <c r="G1891" i="890"/>
  <c r="G1846" i="890"/>
  <c r="G1831" i="890"/>
  <c r="G1795" i="890"/>
  <c r="G1763" i="890"/>
  <c r="G1746" i="890"/>
  <c r="G1730" i="890"/>
  <c r="G1723" i="890"/>
  <c r="G1809" i="890"/>
  <c r="G1804" i="890"/>
  <c r="G1674" i="890"/>
  <c r="E98" i="888" s="1"/>
  <c r="G1878" i="890"/>
  <c r="G1593" i="890"/>
  <c r="G1825" i="890"/>
  <c r="G1713" i="890"/>
  <c r="G1553" i="890"/>
  <c r="G1551" i="890"/>
  <c r="G1645" i="890"/>
  <c r="G1680" i="890"/>
  <c r="G1733" i="890"/>
  <c r="G1540" i="890"/>
  <c r="G1534" i="890"/>
  <c r="G1541" i="890"/>
  <c r="G1614" i="890"/>
  <c r="G1655" i="890"/>
  <c r="G1697" i="890"/>
  <c r="G1745" i="890"/>
  <c r="G1639" i="890"/>
  <c r="G1889" i="890"/>
  <c r="G1876" i="890"/>
  <c r="G1863" i="890"/>
  <c r="G1859" i="890"/>
  <c r="G1848" i="890"/>
  <c r="G1581" i="890"/>
  <c r="G1641" i="890"/>
  <c r="G1720" i="890"/>
  <c r="G1726" i="890"/>
  <c r="G1869" i="890"/>
  <c r="G1752" i="890"/>
  <c r="G1709" i="890"/>
  <c r="G1775" i="890"/>
  <c r="G1618" i="890"/>
  <c r="G1623" i="890"/>
  <c r="G1656" i="890"/>
  <c r="G1703" i="890"/>
  <c r="G1770" i="890"/>
  <c r="G1612" i="890"/>
  <c r="G1596" i="890"/>
  <c r="G1591" i="890"/>
  <c r="G1823" i="890"/>
  <c r="G1875" i="890"/>
  <c r="G1668" i="890"/>
  <c r="G1718" i="890"/>
  <c r="G1549" i="890"/>
  <c r="G1896" i="890"/>
  <c r="G1755" i="890"/>
  <c r="G1864" i="890"/>
  <c r="G1791" i="890"/>
  <c r="G1843" i="890"/>
  <c r="G1803" i="890"/>
  <c r="G1749" i="890"/>
  <c r="G1648" i="890"/>
  <c r="G1802" i="890"/>
  <c r="G1662" i="890"/>
  <c r="G1715" i="890"/>
  <c r="G1570" i="890"/>
  <c r="G1882" i="890"/>
  <c r="G1778" i="890"/>
  <c r="G1743" i="890"/>
  <c r="G1599" i="890"/>
  <c r="G1677" i="890"/>
  <c r="G1727" i="890"/>
  <c r="G1619" i="890"/>
  <c r="G1543" i="890"/>
  <c r="G1587" i="890"/>
  <c r="G1777" i="890"/>
  <c r="G1757" i="890"/>
  <c r="G1633" i="890"/>
  <c r="G1771" i="890"/>
  <c r="G1670" i="890"/>
  <c r="G1573" i="890"/>
  <c r="G1881" i="890"/>
  <c r="G1626" i="890"/>
  <c r="G1646" i="890"/>
  <c r="G1601" i="890"/>
  <c r="G1893" i="890"/>
  <c r="G1887" i="890"/>
  <c r="G1884" i="890"/>
  <c r="G1861" i="890"/>
  <c r="G1839" i="890"/>
  <c r="G1819" i="890"/>
  <c r="G1818" i="890"/>
  <c r="G1812" i="890"/>
  <c r="G1798" i="890"/>
  <c r="G1788" i="890"/>
  <c r="G1782" i="890"/>
  <c r="G1774" i="890"/>
  <c r="G1767" i="890"/>
  <c r="G1764" i="890"/>
  <c r="G1760" i="890"/>
  <c r="G1751" i="890"/>
  <c r="G1742" i="890"/>
  <c r="G1728" i="890"/>
  <c r="G1722" i="890"/>
  <c r="G1717" i="890"/>
  <c r="G1695" i="890"/>
  <c r="G1692" i="890"/>
  <c r="G1689" i="890"/>
  <c r="G1684" i="890"/>
  <c r="G1681" i="890"/>
  <c r="G1654" i="890"/>
  <c r="G1640" i="890"/>
  <c r="G1574" i="890"/>
  <c r="F1960" i="890"/>
  <c r="F1954" i="890"/>
  <c r="F1951" i="890"/>
  <c r="F1949" i="890"/>
  <c r="F1947" i="890"/>
  <c r="D107" i="888" s="1"/>
  <c r="F1948" i="890"/>
  <c r="F1944" i="890"/>
  <c r="F1943" i="890"/>
  <c r="F1946" i="890"/>
  <c r="F1937" i="890"/>
  <c r="F1936" i="890"/>
  <c r="F1932" i="890"/>
  <c r="F1931" i="890"/>
  <c r="F1934" i="890"/>
  <c r="F1930" i="890"/>
  <c r="F1928" i="890"/>
  <c r="F1923" i="890"/>
  <c r="F1925" i="890"/>
  <c r="F1926" i="890"/>
  <c r="F1921" i="890"/>
  <c r="F1919" i="890"/>
  <c r="F1917" i="890"/>
  <c r="D106" i="888" s="1"/>
  <c r="F1918" i="890"/>
  <c r="F1916" i="890"/>
  <c r="F1915" i="890"/>
  <c r="F1912" i="890"/>
  <c r="F1909" i="890"/>
  <c r="F1906" i="890"/>
  <c r="F1903" i="890"/>
  <c r="F1901" i="890"/>
  <c r="F1899" i="890"/>
  <c r="F1896" i="890"/>
  <c r="F1895" i="890"/>
  <c r="F1898" i="890"/>
  <c r="F1893" i="890"/>
  <c r="F1891" i="890"/>
  <c r="F1894" i="890"/>
  <c r="F1888" i="890"/>
  <c r="F1886" i="890"/>
  <c r="D105" i="888" s="1"/>
  <c r="F1882" i="890"/>
  <c r="F1878" i="890"/>
  <c r="F1877" i="890"/>
  <c r="F1874" i="890"/>
  <c r="F1873" i="890"/>
  <c r="F1869" i="890"/>
  <c r="F1868" i="890"/>
  <c r="F1859" i="890"/>
  <c r="F1862" i="890"/>
  <c r="F1860" i="890"/>
  <c r="F1855" i="890"/>
  <c r="F1857" i="890"/>
  <c r="F1853" i="890"/>
  <c r="F1852" i="890"/>
  <c r="F1848" i="890"/>
  <c r="F1846" i="890"/>
  <c r="F1840" i="890"/>
  <c r="F1838" i="890"/>
  <c r="F1833" i="890"/>
  <c r="F1828" i="890"/>
  <c r="F1823" i="890"/>
  <c r="F1738" i="890"/>
  <c r="F1772" i="890"/>
  <c r="F1813" i="890"/>
  <c r="F1568" i="890"/>
  <c r="F1624" i="890"/>
  <c r="F1635" i="890"/>
  <c r="F1658" i="890"/>
  <c r="F1672" i="890"/>
  <c r="F1676" i="890"/>
  <c r="F1680" i="890"/>
  <c r="F1682" i="890"/>
  <c r="F1686" i="890"/>
  <c r="F1697" i="890"/>
  <c r="F1699" i="890"/>
  <c r="F1703" i="890"/>
  <c r="F1708" i="890"/>
  <c r="F1713" i="890"/>
  <c r="F1716" i="890"/>
  <c r="F1720" i="890"/>
  <c r="F1725" i="890"/>
  <c r="F1730" i="890"/>
  <c r="F1737" i="890"/>
  <c r="F1742" i="890"/>
  <c r="F1748" i="890"/>
  <c r="F1756" i="890"/>
  <c r="F1763" i="890"/>
  <c r="F1767" i="890"/>
  <c r="F1776" i="890"/>
  <c r="F1783" i="890"/>
  <c r="F1789" i="890"/>
  <c r="F1793" i="890"/>
  <c r="F1794" i="890"/>
  <c r="F1801" i="890"/>
  <c r="F1802" i="890"/>
  <c r="F1809" i="890"/>
  <c r="F1837" i="890"/>
  <c r="F1842" i="890"/>
  <c r="F1784" i="890"/>
  <c r="F1780" i="890"/>
  <c r="F1712" i="890"/>
  <c r="F1733" i="890"/>
  <c r="F1650" i="890"/>
  <c r="F1626" i="890"/>
  <c r="F1750" i="890"/>
  <c r="F1735" i="890"/>
  <c r="D100" i="888" s="1"/>
  <c r="F1726" i="890"/>
  <c r="F1721" i="890"/>
  <c r="F1702" i="890"/>
  <c r="F1681" i="890"/>
  <c r="F1468" i="890"/>
  <c r="E1690" i="890"/>
  <c r="F1445" i="890"/>
  <c r="F1411" i="890"/>
  <c r="F1474" i="890"/>
  <c r="F1662" i="890"/>
  <c r="F1449" i="890"/>
  <c r="F1487" i="890"/>
  <c r="F1530" i="890"/>
  <c r="G1862" i="890"/>
  <c r="G1789" i="890"/>
  <c r="G1675" i="890"/>
  <c r="E1801" i="890"/>
  <c r="G1635" i="890"/>
  <c r="E1499" i="890"/>
  <c r="E1545" i="890"/>
  <c r="F1515" i="890"/>
  <c r="E1541" i="890"/>
  <c r="G1600" i="890"/>
  <c r="F2087" i="953"/>
  <c r="F2063" i="953"/>
  <c r="E2087" i="953"/>
  <c r="E2077" i="953"/>
  <c r="F2084" i="953"/>
  <c r="G2020" i="953"/>
  <c r="G1976" i="953"/>
  <c r="E2053" i="953"/>
  <c r="F2012" i="953"/>
  <c r="F1968" i="953"/>
  <c r="F1936" i="953"/>
  <c r="F2021" i="953"/>
  <c r="F1977" i="953"/>
  <c r="E2044" i="953"/>
  <c r="G2014" i="953"/>
  <c r="E1977" i="953"/>
  <c r="G2037" i="953"/>
  <c r="E1986" i="953"/>
  <c r="E2065" i="953"/>
  <c r="G2038" i="953"/>
  <c r="G1950" i="953"/>
  <c r="F2068" i="953"/>
  <c r="G1951" i="953"/>
  <c r="E1962" i="953"/>
  <c r="F1871" i="953"/>
  <c r="G1998" i="953"/>
  <c r="E1936" i="953"/>
  <c r="E1943" i="953"/>
  <c r="G1889" i="953"/>
  <c r="G1934" i="953"/>
  <c r="E1790" i="953"/>
  <c r="E2019" i="953"/>
  <c r="G2004" i="953"/>
  <c r="E1975" i="953"/>
  <c r="E1955" i="953"/>
  <c r="F2004" i="953"/>
  <c r="F1964" i="953"/>
  <c r="F2005" i="953"/>
  <c r="F1969" i="953"/>
  <c r="E2001" i="953"/>
  <c r="F1935" i="953"/>
  <c r="E1935" i="953"/>
  <c r="F1967" i="953"/>
  <c r="E1862" i="953"/>
  <c r="E1980" i="953"/>
  <c r="F1796" i="953"/>
  <c r="F1716" i="953"/>
  <c r="F1717" i="953"/>
  <c r="F1826" i="953"/>
  <c r="F1825" i="953"/>
  <c r="F1876" i="953"/>
  <c r="F1877" i="953"/>
  <c r="E1877" i="953"/>
  <c r="E1878" i="953"/>
  <c r="E1913" i="953"/>
  <c r="E1915" i="953"/>
  <c r="F1923" i="953"/>
  <c r="F1925" i="953"/>
  <c r="F1928" i="953"/>
  <c r="F1930" i="953"/>
  <c r="G1932" i="953"/>
  <c r="G1933" i="953"/>
  <c r="E1932" i="953"/>
  <c r="E1929" i="953"/>
  <c r="G1940" i="953"/>
  <c r="G1943" i="953"/>
  <c r="E1942" i="953"/>
  <c r="E1945" i="953"/>
  <c r="E1941" i="953"/>
  <c r="E1948" i="953"/>
  <c r="E1949" i="953"/>
  <c r="G1962" i="953"/>
  <c r="G1965" i="953"/>
  <c r="G1961" i="953"/>
  <c r="E1968" i="953"/>
  <c r="E1972" i="953"/>
  <c r="F1986" i="953"/>
  <c r="F1985" i="953"/>
  <c r="F1984" i="953"/>
  <c r="G1990" i="953"/>
  <c r="G1989" i="953"/>
  <c r="E1992" i="953"/>
  <c r="E1985" i="953"/>
  <c r="E1989" i="953"/>
  <c r="E2002" i="953"/>
  <c r="E2005" i="953"/>
  <c r="E2026" i="953"/>
  <c r="E2025" i="953"/>
  <c r="F2022" i="953"/>
  <c r="F2026" i="953"/>
  <c r="G2033" i="953"/>
  <c r="G2034" i="953"/>
  <c r="F2041" i="953"/>
  <c r="F2047" i="953"/>
  <c r="F2049" i="953"/>
  <c r="F2051" i="953"/>
  <c r="G2061" i="953"/>
  <c r="G2057" i="953"/>
  <c r="G2058" i="953"/>
  <c r="E2076" i="953"/>
  <c r="E2079" i="953"/>
  <c r="E2075" i="953"/>
  <c r="F2455" i="890"/>
  <c r="F2048" i="890"/>
  <c r="F2067" i="953"/>
  <c r="G2062" i="953"/>
  <c r="F2086" i="953"/>
  <c r="F2089" i="953"/>
  <c r="F2061" i="953"/>
  <c r="G2069" i="953"/>
  <c r="F2046" i="953"/>
  <c r="E2027" i="953"/>
  <c r="E2011" i="953"/>
  <c r="E1995" i="953"/>
  <c r="E1983" i="953"/>
  <c r="E1967" i="953"/>
  <c r="E2061" i="953"/>
  <c r="F2028" i="953"/>
  <c r="F1980" i="953"/>
  <c r="F1944" i="953"/>
  <c r="F1888" i="953"/>
  <c r="G2060" i="953"/>
  <c r="F2025" i="953"/>
  <c r="F1989" i="953"/>
  <c r="F1945" i="953"/>
  <c r="F2048" i="953"/>
  <c r="E2017" i="953"/>
  <c r="G1978" i="953"/>
  <c r="E2004" i="953"/>
  <c r="F1958" i="953"/>
  <c r="E2042" i="953"/>
  <c r="F1769" i="953"/>
  <c r="F2018" i="953"/>
  <c r="G1894" i="953"/>
  <c r="G2082" i="953"/>
  <c r="G2027" i="953"/>
  <c r="G1941" i="953"/>
  <c r="G1937" i="953"/>
  <c r="E1984" i="953"/>
  <c r="F2019" i="953"/>
  <c r="B39" i="933"/>
  <c r="F39" i="933"/>
  <c r="D6" i="932" s="1"/>
  <c r="AF39" i="933"/>
  <c r="B15" i="932" s="1"/>
  <c r="AB26" i="1014"/>
  <c r="AC22" i="1014"/>
  <c r="AD32" i="1014"/>
  <c r="AD31" i="1014"/>
  <c r="AD25" i="1014"/>
  <c r="I1737" i="961"/>
  <c r="G1543" i="961"/>
  <c r="G1507" i="961"/>
  <c r="G1487" i="961"/>
  <c r="I1485" i="961"/>
  <c r="E28" i="998"/>
  <c r="E26" i="998"/>
  <c r="P29" i="1003"/>
  <c r="M37" i="868"/>
  <c r="M21" i="868"/>
  <c r="M27" i="868"/>
  <c r="M25" i="868"/>
  <c r="D18" i="875"/>
  <c r="C18" i="875" s="1"/>
  <c r="D17" i="875"/>
  <c r="C17" i="875" s="1"/>
  <c r="J16" i="875"/>
  <c r="I16" i="875" s="1"/>
  <c r="J18" i="875"/>
  <c r="I18" i="875" s="1"/>
  <c r="J17" i="875"/>
  <c r="I17" i="875" s="1"/>
  <c r="H17" i="875"/>
  <c r="G17" i="875" s="1"/>
  <c r="H16" i="875"/>
  <c r="G16" i="875" s="1"/>
  <c r="C23" i="875"/>
  <c r="C54" i="874"/>
  <c r="E29" i="874"/>
  <c r="D41" i="874"/>
  <c r="E58" i="874"/>
  <c r="D45" i="874"/>
  <c r="E41" i="874"/>
  <c r="D33" i="874"/>
  <c r="E45" i="874"/>
  <c r="D37" i="874"/>
  <c r="E33" i="874"/>
  <c r="D25" i="874"/>
  <c r="I18" i="496"/>
  <c r="I61" i="496"/>
  <c r="I36" i="496"/>
  <c r="E2248" i="890"/>
  <c r="G2438" i="890"/>
  <c r="F2209" i="890"/>
  <c r="E2449" i="890"/>
  <c r="G2412" i="890"/>
  <c r="F2447" i="890"/>
  <c r="E2447" i="890"/>
  <c r="E2438" i="890"/>
  <c r="E2434" i="890"/>
  <c r="G2433" i="890"/>
  <c r="F2432" i="890"/>
  <c r="E2427" i="890"/>
  <c r="E2422" i="890"/>
  <c r="E2416" i="890"/>
  <c r="G2182" i="890"/>
  <c r="F2415" i="890"/>
  <c r="G2256" i="890"/>
  <c r="E2180" i="890"/>
  <c r="G2396" i="890"/>
  <c r="F2326" i="890"/>
  <c r="E2402" i="890"/>
  <c r="F2076" i="890"/>
  <c r="E2272" i="890"/>
  <c r="G2243" i="890"/>
  <c r="F2311" i="890"/>
  <c r="E2388" i="890"/>
  <c r="G2389" i="890"/>
  <c r="F2067" i="890"/>
  <c r="E2232" i="890"/>
  <c r="G2360" i="890"/>
  <c r="F2358" i="890"/>
  <c r="E2304" i="890"/>
  <c r="G2290" i="890"/>
  <c r="F2083" i="890"/>
  <c r="G2011" i="890"/>
  <c r="E2004" i="890"/>
  <c r="F1953" i="890"/>
  <c r="G1974" i="890"/>
  <c r="N3" i="955"/>
  <c r="J4" i="955"/>
  <c r="G1819" i="961"/>
  <c r="I1508" i="961"/>
  <c r="H1488" i="961"/>
  <c r="K1384" i="961"/>
  <c r="K1367" i="961"/>
  <c r="K1363" i="961"/>
  <c r="P39" i="163"/>
  <c r="G48" i="998"/>
  <c r="G40" i="998"/>
  <c r="F49" i="998"/>
  <c r="E44" i="998"/>
  <c r="D49" i="998"/>
  <c r="E29" i="998"/>
  <c r="G30" i="998"/>
  <c r="F31" i="986"/>
  <c r="E17" i="938"/>
  <c r="G38" i="1003"/>
  <c r="F38" i="1003"/>
  <c r="H33" i="868"/>
  <c r="H23" i="868"/>
  <c r="H25" i="868"/>
  <c r="M24" i="868"/>
  <c r="E76" i="162"/>
  <c r="F18" i="875"/>
  <c r="E18" i="875" s="1"/>
  <c r="D16" i="875"/>
  <c r="C16" i="875" s="1"/>
  <c r="F16" i="875"/>
  <c r="E16" i="875" s="1"/>
  <c r="D42" i="874"/>
  <c r="C26" i="874"/>
  <c r="D30" i="874"/>
  <c r="D51" i="874"/>
  <c r="D47" i="874"/>
  <c r="J17" i="874"/>
  <c r="I17" i="874" s="1"/>
  <c r="J18" i="874"/>
  <c r="I18" i="874" s="1"/>
  <c r="F17" i="874"/>
  <c r="E17" i="874" s="1"/>
  <c r="D34" i="874"/>
  <c r="C30" i="874"/>
  <c r="C51" i="874"/>
  <c r="F16" i="874"/>
  <c r="E16" i="874" s="1"/>
  <c r="D17" i="874"/>
  <c r="C17" i="874" s="1"/>
  <c r="H16" i="874"/>
  <c r="G16" i="874" s="1"/>
  <c r="J16" i="874"/>
  <c r="I16" i="874" s="1"/>
  <c r="D26" i="874"/>
  <c r="C34" i="874"/>
  <c r="D16" i="874"/>
  <c r="C16" i="874" s="1"/>
  <c r="H18" i="874"/>
  <c r="G18" i="874" s="1"/>
  <c r="L18" i="636"/>
  <c r="N18" i="636" s="1"/>
  <c r="D47" i="793"/>
  <c r="E43" i="793"/>
  <c r="E37" i="793"/>
  <c r="E33" i="793"/>
  <c r="E27" i="793"/>
  <c r="E21" i="793"/>
  <c r="E25" i="793"/>
  <c r="I23" i="496"/>
  <c r="I33" i="496"/>
  <c r="Q15" i="496"/>
  <c r="I43" i="496"/>
  <c r="E2091" i="890"/>
  <c r="G2100" i="890"/>
  <c r="E112" i="888" s="1"/>
  <c r="E2120" i="890"/>
  <c r="E2137" i="890"/>
  <c r="E2159" i="890"/>
  <c r="E2183" i="890"/>
  <c r="E2203" i="890"/>
  <c r="E2228" i="890"/>
  <c r="E2276" i="890"/>
  <c r="E2300" i="890"/>
  <c r="F2322" i="890"/>
  <c r="F2351" i="890"/>
  <c r="F2383" i="890"/>
  <c r="F2409" i="890"/>
  <c r="F2115" i="890"/>
  <c r="F2138" i="890"/>
  <c r="F2167" i="890"/>
  <c r="G2278" i="890"/>
  <c r="G2343" i="890"/>
  <c r="E120" i="888" s="1"/>
  <c r="F2079" i="890"/>
  <c r="G2103" i="890"/>
  <c r="G2110" i="890"/>
  <c r="G2116" i="890"/>
  <c r="G2119" i="890"/>
  <c r="G2127" i="890"/>
  <c r="G2133" i="890"/>
  <c r="G2141" i="890"/>
  <c r="G2144" i="890"/>
  <c r="G2148" i="890"/>
  <c r="G2155" i="890"/>
  <c r="G2162" i="890"/>
  <c r="G2167" i="890"/>
  <c r="G2172" i="890"/>
  <c r="G2178" i="890"/>
  <c r="G2184" i="890"/>
  <c r="G2187" i="890"/>
  <c r="G2195" i="890"/>
  <c r="G2200" i="890"/>
  <c r="G2210" i="890"/>
  <c r="G2215" i="890"/>
  <c r="G2222" i="890"/>
  <c r="G2229" i="890"/>
  <c r="G2236" i="890"/>
  <c r="G2247" i="890"/>
  <c r="G2257" i="890"/>
  <c r="F2260" i="890"/>
  <c r="F2263" i="890"/>
  <c r="F2270" i="890"/>
  <c r="F2277" i="890"/>
  <c r="F2285" i="890"/>
  <c r="F2292" i="890"/>
  <c r="F2301" i="890"/>
  <c r="F2304" i="890"/>
  <c r="E2315" i="890"/>
  <c r="E2318" i="890"/>
  <c r="E2326" i="890"/>
  <c r="E2336" i="890"/>
  <c r="E2342" i="890"/>
  <c r="E2346" i="890"/>
  <c r="E2356" i="890"/>
  <c r="E2362" i="890"/>
  <c r="E2375" i="890"/>
  <c r="E2383" i="890"/>
  <c r="G2027" i="890"/>
  <c r="E2033" i="890"/>
  <c r="G2041" i="890"/>
  <c r="G2044" i="890"/>
  <c r="E2050" i="890"/>
  <c r="F2056" i="890"/>
  <c r="E2063" i="890"/>
  <c r="G2073" i="890"/>
  <c r="E2078" i="890"/>
  <c r="E2088" i="890"/>
  <c r="F2091" i="890"/>
  <c r="E2104" i="890"/>
  <c r="E2124" i="890"/>
  <c r="E2142" i="890"/>
  <c r="E2168" i="890"/>
  <c r="E2187" i="890"/>
  <c r="E2211" i="890"/>
  <c r="E2256" i="890"/>
  <c r="E2280" i="890"/>
  <c r="F2331" i="890"/>
  <c r="F2119" i="890"/>
  <c r="F2147" i="890"/>
  <c r="F2174" i="890"/>
  <c r="F2222" i="890"/>
  <c r="F2453" i="890"/>
  <c r="E2450" i="890"/>
  <c r="F2448" i="890"/>
  <c r="G2439" i="890"/>
  <c r="F2440" i="890"/>
  <c r="E2436" i="890"/>
  <c r="G2436" i="890"/>
  <c r="G2427" i="890"/>
  <c r="E2426" i="890"/>
  <c r="F2423" i="890"/>
  <c r="F2420" i="890"/>
  <c r="E2418" i="890"/>
  <c r="F2413" i="890"/>
  <c r="E2412" i="890"/>
  <c r="G2406" i="890"/>
  <c r="F2406" i="890"/>
  <c r="E2404" i="890"/>
  <c r="C122" i="888" s="1"/>
  <c r="F2395" i="890"/>
  <c r="E2392" i="890"/>
  <c r="G2393" i="890"/>
  <c r="G2384" i="890"/>
  <c r="F2384" i="890"/>
  <c r="E2382" i="890"/>
  <c r="E2380" i="890"/>
  <c r="E2376" i="890"/>
  <c r="F2374" i="890"/>
  <c r="F2371" i="890"/>
  <c r="E2049" i="890"/>
  <c r="G2069" i="890"/>
  <c r="F2088" i="890"/>
  <c r="E2302" i="890"/>
  <c r="F2144" i="890"/>
  <c r="G2352" i="890"/>
  <c r="F2315" i="890"/>
  <c r="G2060" i="890"/>
  <c r="G2130" i="890"/>
  <c r="E2198" i="890"/>
  <c r="E2070" i="890"/>
  <c r="C111" i="888" s="1"/>
  <c r="F2061" i="890"/>
  <c r="G2092" i="890"/>
  <c r="G2108" i="890"/>
  <c r="G2114" i="890"/>
  <c r="G2122" i="890"/>
  <c r="G2123" i="890"/>
  <c r="G2128" i="890"/>
  <c r="G2136" i="890"/>
  <c r="G2140" i="890"/>
  <c r="G2147" i="890"/>
  <c r="G2152" i="890"/>
  <c r="G2159" i="890"/>
  <c r="G2166" i="890"/>
  <c r="G2169" i="890"/>
  <c r="G2175" i="890"/>
  <c r="G2189" i="890"/>
  <c r="G2191" i="890"/>
  <c r="G2198" i="890"/>
  <c r="G2207" i="890"/>
  <c r="G2214" i="890"/>
  <c r="G2220" i="890"/>
  <c r="G2224" i="890"/>
  <c r="G2233" i="890"/>
  <c r="G2239" i="890"/>
  <c r="G2249" i="890"/>
  <c r="G2252" i="890"/>
  <c r="F2262" i="890"/>
  <c r="F2269" i="890"/>
  <c r="F2273" i="890"/>
  <c r="F2278" i="890"/>
  <c r="F2290" i="890"/>
  <c r="F2297" i="890"/>
  <c r="F2302" i="890"/>
  <c r="F2308" i="890"/>
  <c r="F2313" i="890"/>
  <c r="E2320" i="890"/>
  <c r="E2321" i="890"/>
  <c r="E2330" i="890"/>
  <c r="E2339" i="890"/>
  <c r="E2345" i="890"/>
  <c r="E2351" i="890"/>
  <c r="E2358" i="890"/>
  <c r="E2371" i="890"/>
  <c r="E2377" i="890"/>
  <c r="E2387" i="890"/>
  <c r="E2394" i="890"/>
  <c r="E2411" i="890"/>
  <c r="G2052" i="890"/>
  <c r="E2058" i="890"/>
  <c r="G2065" i="890"/>
  <c r="E2071" i="890"/>
  <c r="G2075" i="890"/>
  <c r="E2082" i="890"/>
  <c r="G2088" i="890"/>
  <c r="E2100" i="890"/>
  <c r="C112" i="888" s="1"/>
  <c r="E2116" i="890"/>
  <c r="E2131" i="890"/>
  <c r="C113" i="888" s="1"/>
  <c r="E2156" i="890"/>
  <c r="E2199" i="890"/>
  <c r="E2219" i="890"/>
  <c r="E2244" i="890"/>
  <c r="E2266" i="890"/>
  <c r="E2290" i="890"/>
  <c r="G2316" i="890"/>
  <c r="F2342" i="890"/>
  <c r="F2373" i="890"/>
  <c r="D121" i="888" s="1"/>
  <c r="F2402" i="890"/>
  <c r="F2104" i="890"/>
  <c r="F2130" i="890"/>
  <c r="F2160" i="890"/>
  <c r="F2196" i="890"/>
  <c r="F2253" i="890"/>
  <c r="G2016" i="890"/>
  <c r="F2018" i="890"/>
  <c r="E2023" i="890"/>
  <c r="E2026" i="890"/>
  <c r="E2029" i="890"/>
  <c r="G2031" i="890"/>
  <c r="E2034" i="890"/>
  <c r="E2039" i="890"/>
  <c r="C110" i="888" s="1"/>
  <c r="G2040" i="890"/>
  <c r="F2042" i="890"/>
  <c r="E2047" i="890"/>
  <c r="G2047" i="890"/>
  <c r="F2052" i="890"/>
  <c r="E2056" i="890"/>
  <c r="G2057" i="890"/>
  <c r="F2059" i="890"/>
  <c r="E2062" i="890"/>
  <c r="G2066" i="890"/>
  <c r="F2069" i="890"/>
  <c r="F2073" i="890"/>
  <c r="E2076" i="890"/>
  <c r="G2077" i="890"/>
  <c r="F2080" i="890"/>
  <c r="F2082" i="890"/>
  <c r="E2087" i="890"/>
  <c r="G2087" i="890"/>
  <c r="F2096" i="890"/>
  <c r="F2100" i="890"/>
  <c r="D112" i="888" s="1"/>
  <c r="E2106" i="890"/>
  <c r="E2113" i="890"/>
  <c r="E2127" i="890"/>
  <c r="E2134" i="890"/>
  <c r="E2145" i="890"/>
  <c r="E2155" i="890"/>
  <c r="E2169" i="890"/>
  <c r="E2177" i="890"/>
  <c r="E2191" i="890"/>
  <c r="E2202" i="890"/>
  <c r="E2209" i="890"/>
  <c r="E2223" i="890"/>
  <c r="C116" i="888" s="1"/>
  <c r="E2234" i="890"/>
  <c r="E2246" i="890"/>
  <c r="E2255" i="890"/>
  <c r="E2269" i="890"/>
  <c r="E2284" i="890"/>
  <c r="E2292" i="890"/>
  <c r="E2306" i="890"/>
  <c r="G2319" i="890"/>
  <c r="F2333" i="890"/>
  <c r="G2350" i="890"/>
  <c r="G2365" i="890"/>
  <c r="G2022" i="890"/>
  <c r="F2107" i="890"/>
  <c r="F2123" i="890"/>
  <c r="F2136" i="890"/>
  <c r="F2150" i="890"/>
  <c r="F2164" i="890"/>
  <c r="F2180" i="890"/>
  <c r="F2202" i="890"/>
  <c r="F2226" i="890"/>
  <c r="G2264" i="890"/>
  <c r="G2297" i="890"/>
  <c r="G2332" i="890"/>
  <c r="F2368" i="890"/>
  <c r="F2010" i="890"/>
  <c r="E2020" i="890"/>
  <c r="G2019" i="890"/>
  <c r="G2023" i="890"/>
  <c r="G2029" i="890"/>
  <c r="F2032" i="890"/>
  <c r="E2036" i="890"/>
  <c r="G2038" i="890"/>
  <c r="F2038" i="890"/>
  <c r="E2042" i="890"/>
  <c r="G2046" i="890"/>
  <c r="F2046" i="890"/>
  <c r="G2054" i="890"/>
  <c r="F2055" i="890"/>
  <c r="E2059" i="890"/>
  <c r="G2059" i="890"/>
  <c r="F2064" i="890"/>
  <c r="E2065" i="890"/>
  <c r="F2072" i="890"/>
  <c r="F2075" i="890"/>
  <c r="E2079" i="890"/>
  <c r="E2081" i="890"/>
  <c r="G2086" i="890"/>
  <c r="E2090" i="890"/>
  <c r="E2097" i="890"/>
  <c r="G2102" i="890"/>
  <c r="E2112" i="890"/>
  <c r="E2118" i="890"/>
  <c r="E2130" i="890"/>
  <c r="E2138" i="890"/>
  <c r="E2151" i="890"/>
  <c r="E2164" i="890"/>
  <c r="E2176" i="890"/>
  <c r="E2185" i="890"/>
  <c r="E2194" i="890"/>
  <c r="E2207" i="890"/>
  <c r="E2218" i="890"/>
  <c r="E2229" i="890"/>
  <c r="E2239" i="890"/>
  <c r="E2251" i="890"/>
  <c r="C117" i="888" s="1"/>
  <c r="E2261" i="890"/>
  <c r="E2275" i="890"/>
  <c r="E2286" i="890"/>
  <c r="E2312" i="890"/>
  <c r="C119" i="888" s="1"/>
  <c r="G2327" i="890"/>
  <c r="F2339" i="890"/>
  <c r="G2357" i="890"/>
  <c r="F2102" i="890"/>
  <c r="F2117" i="890"/>
  <c r="F2129" i="890"/>
  <c r="F2155" i="890"/>
  <c r="F2172" i="890"/>
  <c r="F2190" i="890"/>
  <c r="F2215" i="890"/>
  <c r="F2241" i="890"/>
  <c r="G2283" i="890"/>
  <c r="G2448" i="890"/>
  <c r="F2437" i="890"/>
  <c r="G2455" i="890"/>
  <c r="F2452" i="890"/>
  <c r="E2448" i="890"/>
  <c r="G2445" i="890"/>
  <c r="F2445" i="890"/>
  <c r="G2441" i="890"/>
  <c r="E2439" i="890"/>
  <c r="G1476" i="953"/>
  <c r="F1527" i="953"/>
  <c r="F1560" i="953"/>
  <c r="G2432" i="890"/>
  <c r="E2430" i="890"/>
  <c r="E2417" i="890"/>
  <c r="F2411" i="890"/>
  <c r="E2406" i="890"/>
  <c r="F2399" i="890"/>
  <c r="G2392" i="890"/>
  <c r="E969" i="953"/>
  <c r="F1134" i="953"/>
  <c r="G1202" i="953"/>
  <c r="G1223" i="953"/>
  <c r="G1262" i="953"/>
  <c r="G1297" i="953"/>
  <c r="F1510" i="953"/>
  <c r="G1546" i="953"/>
  <c r="F1562" i="953"/>
  <c r="G1630" i="953"/>
  <c r="E1641" i="953"/>
  <c r="F1643" i="953"/>
  <c r="F1664" i="953"/>
  <c r="F1674" i="953"/>
  <c r="G1676" i="953"/>
  <c r="F1705" i="953"/>
  <c r="E1713" i="953"/>
  <c r="E1722" i="953"/>
  <c r="F1741" i="953"/>
  <c r="E1756" i="953"/>
  <c r="E1761" i="953"/>
  <c r="F1764" i="953"/>
  <c r="F1781" i="953"/>
  <c r="G1784" i="953"/>
  <c r="E1793" i="953"/>
  <c r="F1788" i="953"/>
  <c r="F1802" i="953"/>
  <c r="E1806" i="953"/>
  <c r="E1821" i="953"/>
  <c r="E1836" i="953"/>
  <c r="F1833" i="953"/>
  <c r="F1842" i="953"/>
  <c r="G1852" i="953"/>
  <c r="E1859" i="953"/>
  <c r="F1862" i="953"/>
  <c r="E1866" i="953"/>
  <c r="E1883" i="953"/>
  <c r="E1895" i="953"/>
  <c r="F1895" i="953"/>
  <c r="F1902" i="953"/>
  <c r="E1905" i="953"/>
  <c r="F1913" i="953"/>
  <c r="G1925" i="953"/>
  <c r="G1977" i="953"/>
  <c r="G1993" i="953"/>
  <c r="G2045" i="953"/>
  <c r="E2429" i="890"/>
  <c r="F2425" i="890"/>
  <c r="E2424" i="890"/>
  <c r="F2421" i="890"/>
  <c r="E2415" i="890"/>
  <c r="G2411" i="890"/>
  <c r="F2352" i="890"/>
  <c r="E2398" i="890"/>
  <c r="G2409" i="890"/>
  <c r="G2403" i="890"/>
  <c r="F2246" i="890"/>
  <c r="E2400" i="890"/>
  <c r="G2231" i="890"/>
  <c r="G2391" i="890"/>
  <c r="F2393" i="890"/>
  <c r="E2390" i="890"/>
  <c r="E2384" i="890"/>
  <c r="F2379" i="890"/>
  <c r="E2379" i="890"/>
  <c r="E2374" i="890"/>
  <c r="G2372" i="890"/>
  <c r="E2372" i="890"/>
  <c r="G2367" i="890"/>
  <c r="F2366" i="890"/>
  <c r="E2364" i="890"/>
  <c r="E2357" i="890"/>
  <c r="G2358" i="890"/>
  <c r="F2354" i="890"/>
  <c r="E2354" i="890"/>
  <c r="E2350" i="890"/>
  <c r="G2347" i="890"/>
  <c r="E2347" i="890"/>
  <c r="E2341" i="890"/>
  <c r="G2342" i="890"/>
  <c r="E2338" i="890"/>
  <c r="F2335" i="890"/>
  <c r="E2333" i="890"/>
  <c r="E2328" i="890"/>
  <c r="F2325" i="890"/>
  <c r="E2323" i="890"/>
  <c r="F2319" i="890"/>
  <c r="E2319" i="890"/>
  <c r="G2317" i="890"/>
  <c r="E2314" i="890"/>
  <c r="F2309" i="890"/>
  <c r="E2011" i="890"/>
  <c r="F2063" i="890"/>
  <c r="G2299" i="890"/>
  <c r="G2288" i="890"/>
  <c r="G1930" i="890"/>
  <c r="G1976" i="890"/>
  <c r="G2268" i="890"/>
  <c r="G2255" i="890"/>
  <c r="G2250" i="890"/>
  <c r="G2245" i="890"/>
  <c r="G2242" i="890"/>
  <c r="G2234" i="890"/>
  <c r="G2228" i="890"/>
  <c r="G2226" i="890"/>
  <c r="G1892" i="890"/>
  <c r="G1917" i="890"/>
  <c r="E106" i="888" s="1"/>
  <c r="G2219" i="890"/>
  <c r="G2216" i="890"/>
  <c r="G1975" i="890"/>
  <c r="G2212" i="890"/>
  <c r="G2206" i="890"/>
  <c r="G1852" i="890"/>
  <c r="G2202" i="890"/>
  <c r="G1931" i="890"/>
  <c r="G2197" i="890"/>
  <c r="G2012" i="890"/>
  <c r="G2192" i="890"/>
  <c r="E115" i="888" s="1"/>
  <c r="G1827" i="890"/>
  <c r="E103" i="888" s="1"/>
  <c r="G2150" i="890"/>
  <c r="G2186" i="890"/>
  <c r="G1853" i="890"/>
  <c r="G1918" i="890"/>
  <c r="G1953" i="890"/>
  <c r="G2015" i="890"/>
  <c r="G2034" i="890"/>
  <c r="G2053" i="890"/>
  <c r="G2071" i="890"/>
  <c r="G2099" i="890"/>
  <c r="G1857" i="890"/>
  <c r="G1498" i="953"/>
  <c r="N2" i="955"/>
  <c r="Z39" i="933"/>
  <c r="B13" i="932" s="1"/>
  <c r="AD39" i="933"/>
  <c r="D14" i="932" s="1"/>
  <c r="AP39" i="933"/>
  <c r="D18" i="932" s="1"/>
  <c r="H39" i="933"/>
  <c r="B7" i="932" s="1"/>
  <c r="L39" i="933"/>
  <c r="D8" i="932" s="1"/>
  <c r="C39" i="933"/>
  <c r="T39" i="933"/>
  <c r="B11" i="932" s="1"/>
  <c r="AG39" i="933"/>
  <c r="D15" i="932" s="1"/>
  <c r="AK39" i="933"/>
  <c r="F16" i="932" s="1"/>
  <c r="AO39" i="933"/>
  <c r="B18" i="932" s="1"/>
  <c r="W39" i="933"/>
  <c r="B12" i="932" s="1"/>
  <c r="AA39" i="933"/>
  <c r="D13" i="932" s="1"/>
  <c r="AE39" i="933"/>
  <c r="F14" i="932" s="1"/>
  <c r="AM39" i="933"/>
  <c r="D17" i="932" s="1"/>
  <c r="AQ39" i="933"/>
  <c r="F18" i="932" s="1"/>
  <c r="I39" i="933"/>
  <c r="D7" i="932" s="1"/>
  <c r="M39" i="933"/>
  <c r="F8" i="932" s="1"/>
  <c r="AD29" i="1014"/>
  <c r="AD30" i="1014"/>
  <c r="AD26" i="1014"/>
  <c r="AD33" i="1014"/>
  <c r="C31" i="938"/>
  <c r="H1945" i="961"/>
  <c r="H1909" i="961"/>
  <c r="H1919" i="961"/>
  <c r="H1923" i="961"/>
  <c r="H2011" i="961"/>
  <c r="H1888" i="961"/>
  <c r="H1895" i="961"/>
  <c r="H2057" i="961"/>
  <c r="H2062" i="961"/>
  <c r="H1904" i="961"/>
  <c r="H1897" i="961"/>
  <c r="H2032" i="961"/>
  <c r="H2043" i="961"/>
  <c r="H2047" i="961"/>
  <c r="D70" i="962" s="1"/>
  <c r="H2010" i="961"/>
  <c r="H1911" i="961"/>
  <c r="H2027" i="961"/>
  <c r="H2040" i="961"/>
  <c r="H2039" i="961"/>
  <c r="H1966" i="961"/>
  <c r="H1960" i="961"/>
  <c r="H1921" i="961"/>
  <c r="H1963" i="961"/>
  <c r="H2008" i="961"/>
  <c r="H1957" i="961"/>
  <c r="H1936" i="961"/>
  <c r="H1898" i="961"/>
  <c r="H2061" i="961"/>
  <c r="H2058" i="961"/>
  <c r="H1958" i="961"/>
  <c r="H1994" i="961"/>
  <c r="H1970" i="961"/>
  <c r="H1938" i="961"/>
  <c r="H1984" i="961"/>
  <c r="H1883" i="961"/>
  <c r="H1941" i="961"/>
  <c r="H1926" i="961"/>
  <c r="H1972" i="961"/>
  <c r="H1977" i="961"/>
  <c r="H1918" i="961"/>
  <c r="H2054" i="961"/>
  <c r="H1947" i="961"/>
  <c r="H1853" i="961"/>
  <c r="H1826" i="961"/>
  <c r="H1776" i="961"/>
  <c r="J1875" i="961"/>
  <c r="J1859" i="961"/>
  <c r="J1872" i="961"/>
  <c r="J1862" i="961"/>
  <c r="J1881" i="961"/>
  <c r="J1824" i="961"/>
  <c r="J1814" i="961"/>
  <c r="I1758" i="961"/>
  <c r="G1752" i="961"/>
  <c r="J1806" i="961"/>
  <c r="J1781" i="961"/>
  <c r="I1817" i="961"/>
  <c r="G1736" i="961"/>
  <c r="H1744" i="961"/>
  <c r="I1729" i="961"/>
  <c r="H1716" i="961"/>
  <c r="I1719" i="961"/>
  <c r="G1707" i="961"/>
  <c r="H1710" i="961"/>
  <c r="K1650" i="961"/>
  <c r="J1600" i="961"/>
  <c r="J1617" i="961"/>
  <c r="G1616" i="961"/>
  <c r="H1605" i="961"/>
  <c r="I1601" i="961"/>
  <c r="G1575" i="961"/>
  <c r="H1564" i="961"/>
  <c r="I1553" i="961"/>
  <c r="H1548" i="961"/>
  <c r="I1546" i="961"/>
  <c r="K1581" i="961"/>
  <c r="I1524" i="961"/>
  <c r="H1510" i="961"/>
  <c r="K1506" i="961"/>
  <c r="G19" i="998"/>
  <c r="E48" i="998"/>
  <c r="A14" i="937"/>
  <c r="E19" i="938"/>
  <c r="C19" i="360"/>
  <c r="R19" i="360" s="1"/>
  <c r="C18" i="360"/>
  <c r="R18" i="360" s="1"/>
  <c r="C17" i="360"/>
  <c r="R17" i="360" s="1"/>
  <c r="E15" i="938"/>
  <c r="L29" i="1003"/>
  <c r="G29" i="1003"/>
  <c r="C29" i="1003"/>
  <c r="E29" i="1003"/>
  <c r="P38" i="1003"/>
  <c r="L38" i="1003"/>
  <c r="H38" i="1003"/>
  <c r="AD17" i="707"/>
  <c r="Z17" i="707"/>
  <c r="H29" i="868"/>
  <c r="H35" i="868"/>
  <c r="E23" i="868"/>
  <c r="E27" i="868"/>
  <c r="J19" i="944"/>
  <c r="H19" i="944"/>
  <c r="D19" i="944"/>
  <c r="C47" i="507"/>
  <c r="C49" i="998"/>
  <c r="E45" i="998"/>
  <c r="E37" i="998"/>
  <c r="E47" i="998"/>
  <c r="E43" i="998"/>
  <c r="G26" i="998"/>
  <c r="E18" i="938"/>
  <c r="E37" i="868"/>
  <c r="O19" i="944"/>
  <c r="E19" i="944"/>
  <c r="K19" i="944"/>
  <c r="V38" i="1003"/>
  <c r="R38" i="1003"/>
  <c r="N38" i="1003"/>
  <c r="E30" i="868"/>
  <c r="E28" i="868"/>
  <c r="M36" i="868"/>
  <c r="M34" i="868"/>
  <c r="M32" i="868"/>
  <c r="R19" i="944"/>
  <c r="J106" i="792"/>
  <c r="B105" i="792"/>
  <c r="D105" i="792" s="1"/>
  <c r="H119" i="792"/>
  <c r="J119" i="792"/>
  <c r="H115" i="792"/>
  <c r="G115" i="792"/>
  <c r="D111" i="792"/>
  <c r="I111" i="792"/>
  <c r="C107" i="792"/>
  <c r="I107" i="792"/>
  <c r="C118" i="792"/>
  <c r="L118" i="792"/>
  <c r="F110" i="792"/>
  <c r="E121" i="792"/>
  <c r="L121" i="792"/>
  <c r="G117" i="792"/>
  <c r="D117" i="792"/>
  <c r="D113" i="792"/>
  <c r="J113" i="792"/>
  <c r="L109" i="792"/>
  <c r="J109" i="792"/>
  <c r="I114" i="792"/>
  <c r="H114" i="792"/>
  <c r="L120" i="792"/>
  <c r="K120" i="792"/>
  <c r="I116" i="792"/>
  <c r="L116" i="792"/>
  <c r="D112" i="792"/>
  <c r="L108" i="792"/>
  <c r="F108" i="792"/>
  <c r="H106" i="792"/>
  <c r="I106" i="792"/>
  <c r="C106" i="792"/>
  <c r="K119" i="792"/>
  <c r="C119" i="792"/>
  <c r="F115" i="792"/>
  <c r="D115" i="792"/>
  <c r="J111" i="792"/>
  <c r="C111" i="792"/>
  <c r="J107" i="792"/>
  <c r="E118" i="792"/>
  <c r="H118" i="792"/>
  <c r="J110" i="792"/>
  <c r="L110" i="792"/>
  <c r="D121" i="792"/>
  <c r="C121" i="792"/>
  <c r="L117" i="792"/>
  <c r="C117" i="792"/>
  <c r="L113" i="792"/>
  <c r="H113" i="792"/>
  <c r="D109" i="792"/>
  <c r="H109" i="792"/>
  <c r="D114" i="792"/>
  <c r="G114" i="792"/>
  <c r="E120" i="792"/>
  <c r="G116" i="792"/>
  <c r="F116" i="792"/>
  <c r="F112" i="792"/>
  <c r="E112" i="792"/>
  <c r="D108" i="792"/>
  <c r="H108" i="792"/>
  <c r="F106" i="792"/>
  <c r="E106" i="792"/>
  <c r="K106" i="792"/>
  <c r="I119" i="792"/>
  <c r="L119" i="792"/>
  <c r="J115" i="792"/>
  <c r="L111" i="792"/>
  <c r="H111" i="792"/>
  <c r="D107" i="792"/>
  <c r="K107" i="792"/>
  <c r="F118" i="792"/>
  <c r="I118" i="792"/>
  <c r="C110" i="792"/>
  <c r="E110" i="792"/>
  <c r="H121" i="792"/>
  <c r="K121" i="792"/>
  <c r="H117" i="792"/>
  <c r="E117" i="792"/>
  <c r="F113" i="792"/>
  <c r="C113" i="792"/>
  <c r="E109" i="792"/>
  <c r="K114" i="792"/>
  <c r="C114" i="792"/>
  <c r="C120" i="792"/>
  <c r="H120" i="792"/>
  <c r="H116" i="792"/>
  <c r="E116" i="792"/>
  <c r="H112" i="792"/>
  <c r="I112" i="792"/>
  <c r="J108" i="792"/>
  <c r="K108" i="792"/>
  <c r="F119" i="792"/>
  <c r="E119" i="792"/>
  <c r="I115" i="792"/>
  <c r="L115" i="792"/>
  <c r="K115" i="792"/>
  <c r="K111" i="792"/>
  <c r="G111" i="792"/>
  <c r="L107" i="792"/>
  <c r="G107" i="792"/>
  <c r="H107" i="792"/>
  <c r="K118" i="792"/>
  <c r="J118" i="792"/>
  <c r="I110" i="792"/>
  <c r="H110" i="792"/>
  <c r="D110" i="792"/>
  <c r="J121" i="792"/>
  <c r="G121" i="792"/>
  <c r="J117" i="792"/>
  <c r="K117" i="792"/>
  <c r="F117" i="792"/>
  <c r="K113" i="792"/>
  <c r="I113" i="792"/>
  <c r="G109" i="792"/>
  <c r="I109" i="792"/>
  <c r="F109" i="792"/>
  <c r="L114" i="792"/>
  <c r="J114" i="792"/>
  <c r="F120" i="792"/>
  <c r="J120" i="792"/>
  <c r="G120" i="792"/>
  <c r="C116" i="792"/>
  <c r="D116" i="792"/>
  <c r="K112" i="792"/>
  <c r="J112" i="792"/>
  <c r="G112" i="792"/>
  <c r="I108" i="792"/>
  <c r="G108" i="792"/>
  <c r="C39" i="875"/>
  <c r="E34" i="875"/>
  <c r="E24" i="874"/>
  <c r="D38" i="874"/>
  <c r="E48" i="874"/>
  <c r="C52" i="874"/>
  <c r="D32" i="874"/>
  <c r="C28" i="874"/>
  <c r="E32" i="874"/>
  <c r="C48" i="874"/>
  <c r="E46" i="874"/>
  <c r="D36" i="874"/>
  <c r="C42" i="874"/>
  <c r="E56" i="874"/>
  <c r="E38" i="874"/>
  <c r="C35" i="874"/>
  <c r="E16" i="497"/>
  <c r="E16" i="360" s="1"/>
  <c r="I51" i="496"/>
  <c r="I56" i="496"/>
  <c r="I75" i="496"/>
  <c r="G2208" i="890"/>
  <c r="E2227" i="890"/>
  <c r="G2240" i="890"/>
  <c r="F2252" i="890"/>
  <c r="E2267" i="890"/>
  <c r="F2283" i="890"/>
  <c r="E2295" i="890"/>
  <c r="G2309" i="890"/>
  <c r="F2323" i="890"/>
  <c r="G2337" i="890"/>
  <c r="E2366" i="890"/>
  <c r="G2381" i="890"/>
  <c r="G2408" i="890"/>
  <c r="F2424" i="890"/>
  <c r="E2105" i="890"/>
  <c r="F2126" i="890"/>
  <c r="G2151" i="890"/>
  <c r="E2173" i="890"/>
  <c r="F2194" i="890"/>
  <c r="E2213" i="890"/>
  <c r="G2267" i="890"/>
  <c r="F2282" i="890"/>
  <c r="D118" i="888" s="1"/>
  <c r="E2297" i="890"/>
  <c r="F2314" i="890"/>
  <c r="E2329" i="890"/>
  <c r="G2339" i="890"/>
  <c r="E2353" i="890"/>
  <c r="F2378" i="890"/>
  <c r="F2442" i="890"/>
  <c r="E1966" i="890"/>
  <c r="G2003" i="890"/>
  <c r="F2009" i="890"/>
  <c r="E1955" i="890"/>
  <c r="F1978" i="890"/>
  <c r="D108" i="888" s="1"/>
  <c r="F1957" i="890"/>
  <c r="G1865" i="890"/>
  <c r="G1874" i="890"/>
  <c r="G1885" i="890"/>
  <c r="G1907" i="890"/>
  <c r="G1926" i="890"/>
  <c r="G1933" i="890"/>
  <c r="E1944" i="890"/>
  <c r="E1945" i="890"/>
  <c r="E1951" i="890"/>
  <c r="F1952" i="890"/>
  <c r="G1955" i="890"/>
  <c r="E1957" i="890"/>
  <c r="E1961" i="890"/>
  <c r="E1968" i="890"/>
  <c r="E1976" i="890"/>
  <c r="E1978" i="890"/>
  <c r="C108" i="888" s="1"/>
  <c r="E1981" i="890"/>
  <c r="E1988" i="890"/>
  <c r="G1987" i="890"/>
  <c r="G1993" i="890"/>
  <c r="F1994" i="890"/>
  <c r="G2001" i="890"/>
  <c r="G2004" i="890"/>
  <c r="E2007" i="890"/>
  <c r="E2012" i="890"/>
  <c r="E2013" i="890"/>
  <c r="F1984" i="890"/>
  <c r="G1854" i="890"/>
  <c r="G1908" i="890"/>
  <c r="F1974" i="890"/>
  <c r="F1962" i="890"/>
  <c r="G1995" i="890"/>
  <c r="G1851" i="890"/>
  <c r="F1945" i="890"/>
  <c r="F1958" i="890"/>
  <c r="F1986" i="890"/>
  <c r="G1956" i="890"/>
  <c r="E2149" i="890"/>
  <c r="F2034" i="890"/>
  <c r="G2037" i="890"/>
  <c r="G1895" i="890"/>
  <c r="F2099" i="890"/>
  <c r="F1942" i="890"/>
  <c r="E2045" i="890"/>
  <c r="F1980" i="890"/>
  <c r="G2093" i="890"/>
  <c r="G2104" i="890"/>
  <c r="G2109" i="890"/>
  <c r="G2113" i="890"/>
  <c r="G2118" i="890"/>
  <c r="G2120" i="890"/>
  <c r="G2125" i="890"/>
  <c r="G2131" i="890"/>
  <c r="E113" i="888" s="1"/>
  <c r="G2138" i="890"/>
  <c r="G2139" i="890"/>
  <c r="G2146" i="890"/>
  <c r="G2154" i="890"/>
  <c r="G2156" i="890"/>
  <c r="G2161" i="890"/>
  <c r="E114" i="888" s="1"/>
  <c r="G2165" i="890"/>
  <c r="G2170" i="890"/>
  <c r="G2173" i="890"/>
  <c r="G2176" i="890"/>
  <c r="G2181" i="890"/>
  <c r="F2259" i="890"/>
  <c r="F2264" i="890"/>
  <c r="F2266" i="890"/>
  <c r="F2271" i="890"/>
  <c r="F2275" i="890"/>
  <c r="F2279" i="890"/>
  <c r="F2287" i="890"/>
  <c r="F2291" i="890"/>
  <c r="F2295" i="890"/>
  <c r="F2299" i="890"/>
  <c r="F2303" i="890"/>
  <c r="G1826" i="890"/>
  <c r="G1841" i="890"/>
  <c r="G1871" i="890"/>
  <c r="G1879" i="890"/>
  <c r="G1902" i="890"/>
  <c r="G1909" i="890"/>
  <c r="G1927" i="890"/>
  <c r="G1936" i="890"/>
  <c r="G1943" i="890"/>
  <c r="F1963" i="890"/>
  <c r="F1972" i="890"/>
  <c r="F1982" i="890"/>
  <c r="F1990" i="890"/>
  <c r="E1999" i="890"/>
  <c r="G2009" i="890"/>
  <c r="E2018" i="890"/>
  <c r="G2020" i="890"/>
  <c r="G2025" i="890"/>
  <c r="F2026" i="890"/>
  <c r="E2030" i="890"/>
  <c r="F2033" i="890"/>
  <c r="F2037" i="890"/>
  <c r="E2040" i="890"/>
  <c r="F2040" i="890"/>
  <c r="E2044" i="890"/>
  <c r="F2043" i="890"/>
  <c r="G2045" i="890"/>
  <c r="F2047" i="890"/>
  <c r="E2051" i="890"/>
  <c r="F2051" i="890"/>
  <c r="F2054" i="890"/>
  <c r="G2058" i="890"/>
  <c r="F2058" i="890"/>
  <c r="E2064" i="890"/>
  <c r="G2064" i="890"/>
  <c r="E2066" i="890"/>
  <c r="F2066" i="890"/>
  <c r="E2072" i="890"/>
  <c r="E2075" i="890"/>
  <c r="G2076" i="890"/>
  <c r="F2078" i="890"/>
  <c r="E2084" i="890"/>
  <c r="G2083" i="890"/>
  <c r="F2087" i="890"/>
  <c r="G2089" i="890"/>
  <c r="F2092" i="890"/>
  <c r="G2096" i="890"/>
  <c r="E2103" i="890"/>
  <c r="E2111" i="890"/>
  <c r="E2119" i="890"/>
  <c r="E2125" i="890"/>
  <c r="E2133" i="890"/>
  <c r="E2144" i="890"/>
  <c r="E2150" i="890"/>
  <c r="E2158" i="890"/>
  <c r="E2165" i="890"/>
  <c r="E2174" i="890"/>
  <c r="E2184" i="890"/>
  <c r="E2190" i="890"/>
  <c r="E2197" i="890"/>
  <c r="E2206" i="890"/>
  <c r="E2214" i="890"/>
  <c r="E2221" i="890"/>
  <c r="E2235" i="890"/>
  <c r="E2243" i="890"/>
  <c r="E2249" i="890"/>
  <c r="E2258" i="890"/>
  <c r="E2271" i="890"/>
  <c r="E2279" i="890"/>
  <c r="E2288" i="890"/>
  <c r="E2298" i="890"/>
  <c r="E2305" i="890"/>
  <c r="F2112" i="890"/>
  <c r="F2023" i="890"/>
  <c r="F2105" i="890"/>
  <c r="F2111" i="890"/>
  <c r="F2121" i="890"/>
  <c r="F2133" i="890"/>
  <c r="F2142" i="890"/>
  <c r="F2153" i="890"/>
  <c r="F2163" i="890"/>
  <c r="F2173" i="890"/>
  <c r="F2184" i="890"/>
  <c r="F2197" i="890"/>
  <c r="F2204" i="890"/>
  <c r="F2218" i="890"/>
  <c r="F2232" i="890"/>
  <c r="F2247" i="890"/>
  <c r="F2005" i="890"/>
  <c r="E2455" i="890"/>
  <c r="E2451" i="890"/>
  <c r="G2449" i="890"/>
  <c r="F2449" i="890"/>
  <c r="G2446" i="890"/>
  <c r="E2444" i="890"/>
  <c r="G2442" i="890"/>
  <c r="F2441" i="890"/>
  <c r="G2437" i="890"/>
  <c r="G2434" i="890"/>
  <c r="F2433" i="890"/>
  <c r="E2432" i="890"/>
  <c r="G2430" i="890"/>
  <c r="F2428" i="890"/>
  <c r="F2429" i="890"/>
  <c r="G2425" i="890"/>
  <c r="G2422" i="890"/>
  <c r="E2419" i="890"/>
  <c r="G2418" i="890"/>
  <c r="F2416" i="890"/>
  <c r="F2417" i="890"/>
  <c r="G2414" i="890"/>
  <c r="F2412" i="890"/>
  <c r="G2410" i="890"/>
  <c r="G2401" i="890"/>
  <c r="G2402" i="890"/>
  <c r="F2400" i="890"/>
  <c r="F2401" i="890"/>
  <c r="G2397" i="890"/>
  <c r="F2397" i="890"/>
  <c r="E2395" i="890"/>
  <c r="G2394" i="890"/>
  <c r="E2391" i="890"/>
  <c r="G2390" i="890"/>
  <c r="F2389" i="890"/>
  <c r="G2386" i="890"/>
  <c r="F2381" i="890"/>
  <c r="G2378" i="890"/>
  <c r="F2377" i="890"/>
  <c r="G2374" i="890"/>
  <c r="G2373" i="890"/>
  <c r="E121" i="888" s="1"/>
  <c r="G2370" i="890"/>
  <c r="F2364" i="890"/>
  <c r="G2362" i="890"/>
  <c r="F2360" i="890"/>
  <c r="F2357" i="890"/>
  <c r="G2353" i="890"/>
  <c r="F2353" i="890"/>
  <c r="F2348" i="890"/>
  <c r="G2346" i="890"/>
  <c r="F2344" i="890"/>
  <c r="F2345" i="890"/>
  <c r="F2336" i="890"/>
  <c r="F2334" i="890"/>
  <c r="G2334" i="890"/>
  <c r="G2329" i="890"/>
  <c r="G2330" i="890"/>
  <c r="F2328" i="890"/>
  <c r="G2326" i="890"/>
  <c r="G2321" i="890"/>
  <c r="G2322" i="890"/>
  <c r="F2317" i="890"/>
  <c r="G2314" i="890"/>
  <c r="E2311" i="890"/>
  <c r="G2310" i="890"/>
  <c r="G2308" i="890"/>
  <c r="E2307" i="890"/>
  <c r="E2301" i="890"/>
  <c r="E2291" i="890"/>
  <c r="E2287" i="890"/>
  <c r="E2277" i="890"/>
  <c r="E2274" i="890"/>
  <c r="E2264" i="890"/>
  <c r="E2257" i="890"/>
  <c r="E2250" i="890"/>
  <c r="E2245" i="890"/>
  <c r="E2240" i="890"/>
  <c r="E2233" i="890"/>
  <c r="E2224" i="890"/>
  <c r="E2217" i="890"/>
  <c r="E2210" i="890"/>
  <c r="E2205" i="890"/>
  <c r="E2201" i="890"/>
  <c r="E2196" i="890"/>
  <c r="E2186" i="890"/>
  <c r="E2181" i="890"/>
  <c r="E2178" i="890"/>
  <c r="E2172" i="890"/>
  <c r="E2162" i="890"/>
  <c r="E2154" i="890"/>
  <c r="E2152" i="890"/>
  <c r="E2147" i="890"/>
  <c r="E2140" i="890"/>
  <c r="E2135" i="890"/>
  <c r="E2128" i="890"/>
  <c r="E2086" i="890"/>
  <c r="E2080" i="890"/>
  <c r="E2073" i="890"/>
  <c r="E2069" i="890"/>
  <c r="E2068" i="890"/>
  <c r="E2057" i="890"/>
  <c r="E2054" i="890"/>
  <c r="E2052" i="890"/>
  <c r="E2048" i="890"/>
  <c r="E2041" i="890"/>
  <c r="E2038" i="890"/>
  <c r="E2035" i="890"/>
  <c r="E2025" i="890"/>
  <c r="E2022" i="890"/>
  <c r="E2019" i="890"/>
  <c r="E1995" i="890"/>
  <c r="E1983" i="890"/>
  <c r="E1959" i="890"/>
  <c r="E1947" i="890"/>
  <c r="C107" i="888" s="1"/>
  <c r="F2257" i="890"/>
  <c r="F2240" i="890"/>
  <c r="F2230" i="890"/>
  <c r="F2220" i="890"/>
  <c r="F2208" i="890"/>
  <c r="F2198" i="890"/>
  <c r="F2192" i="890"/>
  <c r="D115" i="888" s="1"/>
  <c r="F2185" i="890"/>
  <c r="F2175" i="890"/>
  <c r="F2169" i="890"/>
  <c r="F2159" i="890"/>
  <c r="F2156" i="890"/>
  <c r="F2143" i="890"/>
  <c r="F2140" i="890"/>
  <c r="F2131" i="890"/>
  <c r="D113" i="888" s="1"/>
  <c r="F2125" i="890"/>
  <c r="F2116" i="890"/>
  <c r="F2106" i="890"/>
  <c r="F2020" i="890"/>
  <c r="F2098" i="890"/>
  <c r="F2093" i="890"/>
  <c r="F2086" i="890"/>
  <c r="F2085" i="890"/>
  <c r="F2081" i="890"/>
  <c r="F2077" i="890"/>
  <c r="F2068" i="890"/>
  <c r="F2065" i="890"/>
  <c r="F2060" i="890"/>
  <c r="F2050" i="890"/>
  <c r="F2049" i="890"/>
  <c r="F2044" i="890"/>
  <c r="F2035" i="890"/>
  <c r="F2031" i="890"/>
  <c r="F2028" i="890"/>
  <c r="F2017" i="890"/>
  <c r="F2006" i="890"/>
  <c r="F2000" i="890"/>
  <c r="F1967" i="890"/>
  <c r="F1950" i="890"/>
  <c r="G2295" i="890"/>
  <c r="G2292" i="890"/>
  <c r="G2291" i="890"/>
  <c r="G2287" i="890"/>
  <c r="G2285" i="890"/>
  <c r="G2284" i="890"/>
  <c r="G2274" i="890"/>
  <c r="G2271" i="890"/>
  <c r="G2269" i="890"/>
  <c r="G2260" i="890"/>
  <c r="G2259" i="890"/>
  <c r="G1821" i="890"/>
  <c r="G1890" i="890"/>
  <c r="G1904" i="890"/>
  <c r="G1972" i="890"/>
  <c r="G2018" i="890"/>
  <c r="G2032" i="890"/>
  <c r="G2043" i="890"/>
  <c r="G2056" i="890"/>
  <c r="G2072" i="890"/>
  <c r="G2050" i="890"/>
  <c r="E2122" i="890"/>
  <c r="E2093" i="890"/>
  <c r="F2090" i="890"/>
  <c r="F2179" i="890"/>
  <c r="F2188" i="890"/>
  <c r="F2199" i="890"/>
  <c r="F2206" i="890"/>
  <c r="F2223" i="890"/>
  <c r="D116" i="888" s="1"/>
  <c r="F2239" i="890"/>
  <c r="G2262" i="890"/>
  <c r="G2279" i="890"/>
  <c r="G2293" i="890"/>
  <c r="G2311" i="890"/>
  <c r="G2331" i="890"/>
  <c r="F2349" i="890"/>
  <c r="F2362" i="890"/>
  <c r="G2383" i="890"/>
  <c r="G2400" i="890"/>
  <c r="G2421" i="890"/>
  <c r="G2091" i="890"/>
  <c r="E2453" i="890"/>
  <c r="F2451" i="890"/>
  <c r="F2450" i="890"/>
  <c r="G2444" i="890"/>
  <c r="F2443" i="890"/>
  <c r="G2440" i="890"/>
  <c r="E2437" i="890"/>
  <c r="G2428" i="890"/>
  <c r="E2425" i="890"/>
  <c r="E2421" i="890"/>
  <c r="E2413" i="890"/>
  <c r="E2410" i="890"/>
  <c r="F2407" i="890"/>
  <c r="G2404" i="890"/>
  <c r="E122" i="888" s="1"/>
  <c r="F2403" i="890"/>
  <c r="E2401" i="890"/>
  <c r="F2391" i="890"/>
  <c r="G2387" i="890"/>
  <c r="F2386" i="890"/>
  <c r="E2385" i="890"/>
  <c r="F2359" i="890"/>
  <c r="G1800" i="890"/>
  <c r="G1988" i="890"/>
  <c r="G2021" i="890"/>
  <c r="G2030" i="890"/>
  <c r="G2036" i="890"/>
  <c r="G2042" i="890"/>
  <c r="G2048" i="890"/>
  <c r="G2051" i="890"/>
  <c r="G2061" i="890"/>
  <c r="G2063" i="890"/>
  <c r="G2068" i="890"/>
  <c r="G2081" i="890"/>
  <c r="G2084" i="890"/>
  <c r="G2090" i="890"/>
  <c r="G2095" i="890"/>
  <c r="G2101" i="890"/>
  <c r="E2102" i="890"/>
  <c r="E2110" i="890"/>
  <c r="E2114" i="890"/>
  <c r="G1949" i="890"/>
  <c r="G1938" i="890"/>
  <c r="G1836" i="890"/>
  <c r="G2094" i="890"/>
  <c r="G1816" i="890"/>
  <c r="G2028" i="890"/>
  <c r="G1779" i="890"/>
  <c r="G1912" i="890"/>
  <c r="G1866" i="890"/>
  <c r="G1945" i="890"/>
  <c r="E2099" i="890"/>
  <c r="E2098" i="890"/>
  <c r="E2095" i="890"/>
  <c r="E2060" i="890"/>
  <c r="E2027" i="890"/>
  <c r="E2015" i="890"/>
  <c r="E1819" i="890"/>
  <c r="E1844" i="890"/>
  <c r="F2255" i="890"/>
  <c r="F2245" i="890"/>
  <c r="F2243" i="890"/>
  <c r="F2236" i="890"/>
  <c r="F2233" i="890"/>
  <c r="F2235" i="890"/>
  <c r="F2229" i="890"/>
  <c r="F2227" i="890"/>
  <c r="F2221" i="890"/>
  <c r="F2224" i="890"/>
  <c r="F2213" i="890"/>
  <c r="F2211" i="890"/>
  <c r="F2205" i="890"/>
  <c r="F2203" i="890"/>
  <c r="F2200" i="890"/>
  <c r="F2193" i="890"/>
  <c r="F2187" i="890"/>
  <c r="F2182" i="890"/>
  <c r="F2177" i="890"/>
  <c r="F2171" i="890"/>
  <c r="F2165" i="890"/>
  <c r="F2161" i="890"/>
  <c r="D114" i="888" s="1"/>
  <c r="F2152" i="890"/>
  <c r="F2148" i="890"/>
  <c r="F2139" i="890"/>
  <c r="F2137" i="890"/>
  <c r="F2132" i="890"/>
  <c r="F2124" i="890"/>
  <c r="F2118" i="890"/>
  <c r="F2113" i="890"/>
  <c r="F2109" i="890"/>
  <c r="F2071" i="890"/>
  <c r="F1970" i="890"/>
  <c r="F1914" i="890"/>
  <c r="F1988" i="890"/>
  <c r="F2074" i="890"/>
  <c r="F1927" i="890"/>
  <c r="G2098" i="890"/>
  <c r="F2439" i="890"/>
  <c r="F2426" i="890"/>
  <c r="G2415" i="890"/>
  <c r="F2375" i="890"/>
  <c r="E2370" i="890"/>
  <c r="G2368" i="890"/>
  <c r="G2364" i="890"/>
  <c r="F2363" i="890"/>
  <c r="G2356" i="890"/>
  <c r="G2348" i="890"/>
  <c r="F2347" i="890"/>
  <c r="G2340" i="890"/>
  <c r="G2336" i="890"/>
  <c r="F2330" i="890"/>
  <c r="F2327" i="890"/>
  <c r="G2324" i="890"/>
  <c r="G2315" i="890"/>
  <c r="G2302" i="890"/>
  <c r="G2298" i="890"/>
  <c r="G2282" i="890"/>
  <c r="E118" i="888" s="1"/>
  <c r="G2280" i="890"/>
  <c r="G2266" i="890"/>
  <c r="G2026" i="890"/>
  <c r="E2024" i="890"/>
  <c r="F1706" i="890"/>
  <c r="G1880" i="890"/>
  <c r="E1202" i="890"/>
  <c r="F1575" i="890"/>
  <c r="G1569" i="890"/>
  <c r="E1438" i="890"/>
  <c r="G1469" i="890"/>
  <c r="E1408" i="890"/>
  <c r="F1285" i="890"/>
  <c r="E1267" i="890"/>
  <c r="G1249" i="890"/>
  <c r="F1190" i="890"/>
  <c r="F1033" i="890"/>
  <c r="G1205" i="890"/>
  <c r="G1027" i="890"/>
  <c r="E973" i="890"/>
  <c r="E1099" i="890"/>
  <c r="E1157" i="890"/>
  <c r="E940" i="890"/>
  <c r="F1172" i="890"/>
  <c r="F912" i="890"/>
  <c r="D73" i="888" s="1"/>
  <c r="G1175" i="890"/>
  <c r="G1163" i="890"/>
  <c r="G1151" i="890"/>
  <c r="F818" i="890"/>
  <c r="F804" i="890"/>
  <c r="F877" i="890"/>
  <c r="F1041" i="890"/>
  <c r="F859" i="890"/>
  <c r="G955" i="890"/>
  <c r="G1137" i="890"/>
  <c r="E1117" i="890"/>
  <c r="E1091" i="890"/>
  <c r="G1088" i="890"/>
  <c r="E1070" i="890"/>
  <c r="F1025" i="890"/>
  <c r="E1059" i="890"/>
  <c r="E1041" i="890"/>
  <c r="E1022" i="890"/>
  <c r="E1020" i="890"/>
  <c r="E1007" i="890"/>
  <c r="E1002" i="890"/>
  <c r="F995" i="890"/>
  <c r="E985" i="890"/>
  <c r="G1001" i="890"/>
  <c r="G986" i="890"/>
  <c r="E969" i="890"/>
  <c r="F954" i="890"/>
  <c r="F951" i="890"/>
  <c r="F929" i="890"/>
  <c r="G939" i="890"/>
  <c r="E929" i="890"/>
  <c r="F896" i="890"/>
  <c r="E878" i="890"/>
  <c r="E913" i="890"/>
  <c r="F906" i="890"/>
  <c r="F882" i="890"/>
  <c r="D72" i="888" s="1"/>
  <c r="G756" i="890"/>
  <c r="E595" i="890"/>
  <c r="E735" i="890"/>
  <c r="E580" i="890"/>
  <c r="G693" i="890"/>
  <c r="F801" i="890"/>
  <c r="E716" i="890"/>
  <c r="E528" i="890"/>
  <c r="E865" i="890"/>
  <c r="G711" i="890"/>
  <c r="F892" i="890"/>
  <c r="G864" i="890"/>
  <c r="F813" i="890"/>
  <c r="G636" i="890"/>
  <c r="G458" i="890"/>
  <c r="F627" i="890"/>
  <c r="G460" i="890"/>
  <c r="G426" i="890"/>
  <c r="E392" i="890"/>
  <c r="E436" i="890"/>
  <c r="F1900" i="953"/>
  <c r="G1923" i="953"/>
  <c r="E1194" i="953"/>
  <c r="O39" i="933"/>
  <c r="D9" i="932" s="1"/>
  <c r="S39" i="933"/>
  <c r="F10" i="932" s="1"/>
  <c r="U15" i="672"/>
  <c r="Q15" i="672"/>
  <c r="M15" i="672"/>
  <c r="I15" i="672"/>
  <c r="E15" i="672"/>
  <c r="X15" i="672"/>
  <c r="T15" i="672"/>
  <c r="P15" i="672"/>
  <c r="L15" i="672"/>
  <c r="H15" i="672"/>
  <c r="D15" i="672"/>
  <c r="AC21" i="1014"/>
  <c r="J1845" i="961"/>
  <c r="J1846" i="961"/>
  <c r="J1839" i="961"/>
  <c r="J1858" i="961"/>
  <c r="J1848" i="961"/>
  <c r="H1788" i="961"/>
  <c r="J1863" i="961"/>
  <c r="P64" i="962" s="1"/>
  <c r="H1764" i="961"/>
  <c r="H1846" i="961"/>
  <c r="J1880" i="961"/>
  <c r="H1899" i="961"/>
  <c r="H1896" i="961"/>
  <c r="H1991" i="961"/>
  <c r="H2007" i="961"/>
  <c r="H1893" i="961"/>
  <c r="H1931" i="961"/>
  <c r="H2029" i="961"/>
  <c r="H1934" i="961"/>
  <c r="H1985" i="961"/>
  <c r="D68" i="962" s="1"/>
  <c r="H1935" i="961"/>
  <c r="H1887" i="961"/>
  <c r="H2012" i="961"/>
  <c r="H1974" i="961"/>
  <c r="H1988" i="961"/>
  <c r="H1986" i="961"/>
  <c r="H1933" i="961"/>
  <c r="H1981" i="961"/>
  <c r="H1937" i="961"/>
  <c r="H1964" i="961"/>
  <c r="H1962" i="961"/>
  <c r="H1952" i="961"/>
  <c r="H1928" i="961"/>
  <c r="H1990" i="961"/>
  <c r="H2051" i="961"/>
  <c r="H1940" i="961"/>
  <c r="H1889" i="961"/>
  <c r="H2028" i="961"/>
  <c r="J1849" i="961"/>
  <c r="J1876" i="961"/>
  <c r="J1843" i="961"/>
  <c r="H1877" i="961"/>
  <c r="H1858" i="961"/>
  <c r="H1831" i="961"/>
  <c r="H1789" i="961"/>
  <c r="H1914" i="961"/>
  <c r="H2022" i="961"/>
  <c r="H1885" i="961"/>
  <c r="H1913" i="961"/>
  <c r="H1908" i="961"/>
  <c r="H2059" i="961"/>
  <c r="H1997" i="961"/>
  <c r="H2014" i="961"/>
  <c r="H1999" i="961"/>
  <c r="H2050" i="961"/>
  <c r="H2042" i="961"/>
  <c r="H1989" i="961"/>
  <c r="H1965" i="961"/>
  <c r="H1924" i="961"/>
  <c r="D66" i="962" s="1"/>
  <c r="H1967" i="961"/>
  <c r="H2006" i="961"/>
  <c r="H1943" i="961"/>
  <c r="H2030" i="961"/>
  <c r="H1995" i="961"/>
  <c r="H1969" i="961"/>
  <c r="H1996" i="961"/>
  <c r="H1892" i="961"/>
  <c r="H2001" i="961"/>
  <c r="H1864" i="961"/>
  <c r="H1845" i="961"/>
  <c r="H1827" i="961"/>
  <c r="H1816" i="961"/>
  <c r="H1906" i="961"/>
  <c r="H2052" i="961"/>
  <c r="H2002" i="961"/>
  <c r="H1922" i="961"/>
  <c r="H2003" i="961"/>
  <c r="H1890" i="961"/>
  <c r="H1873" i="961"/>
  <c r="H1835" i="961"/>
  <c r="D63" i="962" s="1"/>
  <c r="J1837" i="961"/>
  <c r="J1765" i="961"/>
  <c r="J1789" i="961"/>
  <c r="I1873" i="961"/>
  <c r="J1794" i="961"/>
  <c r="G1834" i="961"/>
  <c r="H1800" i="961"/>
  <c r="I1874" i="961"/>
  <c r="J1869" i="961"/>
  <c r="G1814" i="961"/>
  <c r="H1806" i="961"/>
  <c r="I1781" i="961"/>
  <c r="G1732" i="961"/>
  <c r="J1785" i="961"/>
  <c r="J1811" i="961"/>
  <c r="J1764" i="961"/>
  <c r="J1767" i="961"/>
  <c r="J1782" i="961"/>
  <c r="J1866" i="961"/>
  <c r="J1804" i="961"/>
  <c r="P62" i="962" s="1"/>
  <c r="J1745" i="961"/>
  <c r="J1771" i="961"/>
  <c r="J1844" i="961"/>
  <c r="I1880" i="961"/>
  <c r="H1876" i="961"/>
  <c r="I1871" i="961"/>
  <c r="I1866" i="961"/>
  <c r="G1862" i="961"/>
  <c r="H1857" i="961"/>
  <c r="H1852" i="961"/>
  <c r="I1847" i="961"/>
  <c r="H1843" i="961"/>
  <c r="H1838" i="961"/>
  <c r="I1834" i="961"/>
  <c r="I1829" i="961"/>
  <c r="H1824" i="961"/>
  <c r="I1813" i="961"/>
  <c r="H1808" i="961"/>
  <c r="I1803" i="961"/>
  <c r="H1798" i="961"/>
  <c r="H1793" i="961"/>
  <c r="I1783" i="961"/>
  <c r="I1778" i="961"/>
  <c r="H1774" i="961"/>
  <c r="H1769" i="961"/>
  <c r="I1745" i="961"/>
  <c r="J1797" i="961"/>
  <c r="J1798" i="961"/>
  <c r="J1763" i="961"/>
  <c r="J1835" i="961"/>
  <c r="P63" i="962" s="1"/>
  <c r="J1776" i="961"/>
  <c r="J1766" i="961"/>
  <c r="J1826" i="961"/>
  <c r="J1791" i="961"/>
  <c r="J1777" i="961"/>
  <c r="J1851" i="961"/>
  <c r="J1828" i="961"/>
  <c r="J1795" i="961"/>
  <c r="J1736" i="961"/>
  <c r="I1879" i="961"/>
  <c r="G1875" i="961"/>
  <c r="H1870" i="961"/>
  <c r="I1865" i="961"/>
  <c r="I1860" i="961"/>
  <c r="I1855" i="961"/>
  <c r="H1851" i="961"/>
  <c r="G1842" i="961"/>
  <c r="I1837" i="961"/>
  <c r="I1833" i="961"/>
  <c r="H1828" i="961"/>
  <c r="G1823" i="961"/>
  <c r="H1812" i="961"/>
  <c r="H1807" i="961"/>
  <c r="H1802" i="961"/>
  <c r="I1796" i="961"/>
  <c r="G1792" i="961"/>
  <c r="G1787" i="961"/>
  <c r="H1782" i="961"/>
  <c r="I1777" i="961"/>
  <c r="G1773" i="961"/>
  <c r="C61" i="962" s="1"/>
  <c r="G1768" i="961"/>
  <c r="I1763" i="961"/>
  <c r="G1757" i="961"/>
  <c r="H1750" i="961"/>
  <c r="J1698" i="961"/>
  <c r="J1641" i="961"/>
  <c r="J1680" i="961"/>
  <c r="J1834" i="961"/>
  <c r="J1836" i="961"/>
  <c r="J1827" i="961"/>
  <c r="J1878" i="961"/>
  <c r="J1829" i="961"/>
  <c r="H1844" i="961"/>
  <c r="I1814" i="961"/>
  <c r="G1751" i="961"/>
  <c r="H1730" i="961"/>
  <c r="I1713" i="961"/>
  <c r="G1671" i="961"/>
  <c r="H1660" i="961"/>
  <c r="I1649" i="961"/>
  <c r="J1720" i="961"/>
  <c r="J1780" i="961"/>
  <c r="J1864" i="961"/>
  <c r="J1733" i="961"/>
  <c r="J1793" i="961"/>
  <c r="J1877" i="961"/>
  <c r="J1747" i="961"/>
  <c r="J1831" i="961"/>
  <c r="J1784" i="961"/>
  <c r="J1868" i="961"/>
  <c r="J1825" i="961"/>
  <c r="H1880" i="961"/>
  <c r="H1878" i="961"/>
  <c r="H1875" i="961"/>
  <c r="H1871" i="961"/>
  <c r="H1868" i="961"/>
  <c r="H1866" i="961"/>
  <c r="I1863" i="961"/>
  <c r="E64" i="962" s="1"/>
  <c r="H1861" i="961"/>
  <c r="I1858" i="961"/>
  <c r="I1856" i="961"/>
  <c r="I1853" i="961"/>
  <c r="I1851" i="961"/>
  <c r="I1849" i="961"/>
  <c r="I1846" i="961"/>
  <c r="G1845" i="961"/>
  <c r="I1842" i="961"/>
  <c r="H1840" i="961"/>
  <c r="G1838" i="961"/>
  <c r="H1836" i="961"/>
  <c r="I1831" i="961"/>
  <c r="H1829" i="961"/>
  <c r="I1826" i="961"/>
  <c r="I1823" i="961"/>
  <c r="H1821" i="961"/>
  <c r="H1818" i="961"/>
  <c r="H1815" i="961"/>
  <c r="H1813" i="961"/>
  <c r="H1810" i="961"/>
  <c r="I1807" i="961"/>
  <c r="H1805" i="961"/>
  <c r="I1802" i="961"/>
  <c r="G1798" i="961"/>
  <c r="G1795" i="961"/>
  <c r="H1792" i="961"/>
  <c r="H1790" i="961"/>
  <c r="I1787" i="961"/>
  <c r="H1785" i="961"/>
  <c r="G1783" i="961"/>
  <c r="H1780" i="961"/>
  <c r="H1778" i="961"/>
  <c r="G1776" i="961"/>
  <c r="H1773" i="961"/>
  <c r="D61" i="962" s="1"/>
  <c r="G1771" i="961"/>
  <c r="G1769" i="961"/>
  <c r="H1766" i="961"/>
  <c r="G1764" i="961"/>
  <c r="G1761" i="961"/>
  <c r="H1757" i="961"/>
  <c r="I1754" i="961"/>
  <c r="I1751" i="961"/>
  <c r="G1748" i="961"/>
  <c r="G1745" i="961"/>
  <c r="H1741" i="961"/>
  <c r="G1737" i="961"/>
  <c r="I1733" i="961"/>
  <c r="I1730" i="961"/>
  <c r="G1727" i="961"/>
  <c r="H1724" i="961"/>
  <c r="H1721" i="961"/>
  <c r="I1717" i="961"/>
  <c r="I1714" i="961"/>
  <c r="G1712" i="961"/>
  <c r="C59" i="962" s="1"/>
  <c r="H1708" i="961"/>
  <c r="J1729" i="961"/>
  <c r="J1756" i="961"/>
  <c r="J1816" i="961"/>
  <c r="J1757" i="961"/>
  <c r="J1841" i="961"/>
  <c r="J1723" i="961"/>
  <c r="J1783" i="961"/>
  <c r="J1855" i="961"/>
  <c r="J1748" i="961"/>
  <c r="J1820" i="961"/>
  <c r="I1881" i="961"/>
  <c r="G1879" i="961"/>
  <c r="I1876" i="961"/>
  <c r="H1872" i="961"/>
  <c r="I1869" i="961"/>
  <c r="H1867" i="961"/>
  <c r="I1864" i="961"/>
  <c r="H1862" i="961"/>
  <c r="H1860" i="961"/>
  <c r="I1857" i="961"/>
  <c r="H1855" i="961"/>
  <c r="G1853" i="961"/>
  <c r="H1850" i="961"/>
  <c r="H1848" i="961"/>
  <c r="G1846" i="961"/>
  <c r="I1843" i="961"/>
  <c r="I1841" i="961"/>
  <c r="H1839" i="961"/>
  <c r="G1837" i="961"/>
  <c r="G1835" i="961"/>
  <c r="C63" i="962" s="1"/>
  <c r="H1833" i="961"/>
  <c r="H1830" i="961"/>
  <c r="I1827" i="961"/>
  <c r="I1825" i="961"/>
  <c r="H1822" i="961"/>
  <c r="H1819" i="961"/>
  <c r="G1817" i="961"/>
  <c r="I1811" i="961"/>
  <c r="H1809" i="961"/>
  <c r="G1804" i="961"/>
  <c r="C62" i="962" s="1"/>
  <c r="G1802" i="961"/>
  <c r="G1799" i="961"/>
  <c r="H1796" i="961"/>
  <c r="G1794" i="961"/>
  <c r="G1791" i="961"/>
  <c r="G1789" i="961"/>
  <c r="I1786" i="961"/>
  <c r="G1784" i="961"/>
  <c r="I1779" i="961"/>
  <c r="G1777" i="961"/>
  <c r="I1774" i="961"/>
  <c r="H1772" i="961"/>
  <c r="I1769" i="961"/>
  <c r="I1767" i="961"/>
  <c r="H1765" i="961"/>
  <c r="H1762" i="961"/>
  <c r="G1759" i="961"/>
  <c r="H1756" i="961"/>
  <c r="G1753" i="961"/>
  <c r="I1749" i="961"/>
  <c r="I1746" i="961"/>
  <c r="I1742" i="961"/>
  <c r="G1739" i="961"/>
  <c r="I1735" i="961"/>
  <c r="G1729" i="961"/>
  <c r="H1726" i="961"/>
  <c r="I1722" i="961"/>
  <c r="G1713" i="961"/>
  <c r="G1741" i="961"/>
  <c r="G1743" i="961"/>
  <c r="C60" i="962" s="1"/>
  <c r="H1729" i="961"/>
  <c r="H1736" i="961"/>
  <c r="I1709" i="961"/>
  <c r="I1711" i="961"/>
  <c r="I1718" i="961"/>
  <c r="I1725" i="961"/>
  <c r="I1727" i="961"/>
  <c r="I1734" i="961"/>
  <c r="I1738" i="961"/>
  <c r="G1682" i="961"/>
  <c r="C58" i="962" s="1"/>
  <c r="H1671" i="961"/>
  <c r="I1664" i="961"/>
  <c r="G1638" i="961"/>
  <c r="H1631" i="961"/>
  <c r="I1624" i="961"/>
  <c r="G1602" i="961"/>
  <c r="H1595" i="961"/>
  <c r="I1588" i="961"/>
  <c r="G1570" i="961"/>
  <c r="H1563" i="961"/>
  <c r="I1556" i="961"/>
  <c r="G1542" i="961"/>
  <c r="H1535" i="961"/>
  <c r="G1871" i="961"/>
  <c r="G1861" i="961"/>
  <c r="G1854" i="961"/>
  <c r="G1826" i="961"/>
  <c r="G1818" i="961"/>
  <c r="K1737" i="961"/>
  <c r="K1607" i="961"/>
  <c r="K1537" i="961"/>
  <c r="J1650" i="961"/>
  <c r="J1632" i="961"/>
  <c r="J1611" i="961"/>
  <c r="J1659" i="961"/>
  <c r="J1749" i="961"/>
  <c r="J1809" i="961"/>
  <c r="J1594" i="961"/>
  <c r="J1642" i="961"/>
  <c r="J1690" i="961"/>
  <c r="J1738" i="961"/>
  <c r="J1786" i="961"/>
  <c r="J1583" i="961"/>
  <c r="J1631" i="961"/>
  <c r="J1679" i="961"/>
  <c r="J1727" i="961"/>
  <c r="J1775" i="961"/>
  <c r="J1823" i="961"/>
  <c r="J1871" i="961"/>
  <c r="J1740" i="961"/>
  <c r="J1788" i="961"/>
  <c r="J1610" i="961"/>
  <c r="J1658" i="961"/>
  <c r="J1706" i="961"/>
  <c r="J1754" i="961"/>
  <c r="J1802" i="961"/>
  <c r="J1850" i="961"/>
  <c r="J1731" i="961"/>
  <c r="J1779" i="961"/>
  <c r="J1758" i="961"/>
  <c r="J1818" i="961"/>
  <c r="J1568" i="961"/>
  <c r="J1616" i="961"/>
  <c r="J1609" i="961"/>
  <c r="J1657" i="961"/>
  <c r="J1705" i="961"/>
  <c r="J1753" i="961"/>
  <c r="J1801" i="961"/>
  <c r="J1861" i="961"/>
  <c r="J1648" i="961"/>
  <c r="J1696" i="961"/>
  <c r="J1744" i="961"/>
  <c r="J1792" i="961"/>
  <c r="J1852" i="961"/>
  <c r="J1577" i="961"/>
  <c r="J1625" i="961"/>
  <c r="J1673" i="961"/>
  <c r="J1721" i="961"/>
  <c r="J1769" i="961"/>
  <c r="J1567" i="961"/>
  <c r="J1615" i="961"/>
  <c r="J1663" i="961"/>
  <c r="J1711" i="961"/>
  <c r="J1759" i="961"/>
  <c r="J1807" i="961"/>
  <c r="J1879" i="961"/>
  <c r="J1676" i="961"/>
  <c r="J1724" i="961"/>
  <c r="J1772" i="961"/>
  <c r="J1832" i="961"/>
  <c r="J1725" i="961"/>
  <c r="J1581" i="961"/>
  <c r="H1881" i="961"/>
  <c r="H1879" i="961"/>
  <c r="I1877" i="961"/>
  <c r="I1875" i="961"/>
  <c r="H1874" i="961"/>
  <c r="I1872" i="961"/>
  <c r="I1870" i="961"/>
  <c r="I1868" i="961"/>
  <c r="G1867" i="961"/>
  <c r="H1865" i="961"/>
  <c r="H1863" i="961"/>
  <c r="D64" i="962" s="1"/>
  <c r="I1861" i="961"/>
  <c r="I1859" i="961"/>
  <c r="G1858" i="961"/>
  <c r="H1856" i="961"/>
  <c r="H1854" i="961"/>
  <c r="I1852" i="961"/>
  <c r="I1850" i="961"/>
  <c r="H1849" i="961"/>
  <c r="H1847" i="961"/>
  <c r="I1845" i="961"/>
  <c r="H1842" i="961"/>
  <c r="I1840" i="961"/>
  <c r="I1838" i="961"/>
  <c r="H1837" i="961"/>
  <c r="I1835" i="961"/>
  <c r="E63" i="962" s="1"/>
  <c r="H1834" i="961"/>
  <c r="I1832" i="961"/>
  <c r="I1830" i="961"/>
  <c r="I1828" i="961"/>
  <c r="G1827" i="961"/>
  <c r="I1824" i="961"/>
  <c r="I1822" i="961"/>
  <c r="I1820" i="961"/>
  <c r="I1818" i="961"/>
  <c r="I1816" i="961"/>
  <c r="I1812" i="961"/>
  <c r="I1810" i="961"/>
  <c r="G1809" i="961"/>
  <c r="I1806" i="961"/>
  <c r="G1805" i="961"/>
  <c r="H1803" i="961"/>
  <c r="H1801" i="961"/>
  <c r="H1799" i="961"/>
  <c r="I1797" i="961"/>
  <c r="H1795" i="961"/>
  <c r="I1793" i="961"/>
  <c r="I1791" i="961"/>
  <c r="I1789" i="961"/>
  <c r="G1788" i="961"/>
  <c r="H1786" i="961"/>
  <c r="H1784" i="961"/>
  <c r="I1782" i="961"/>
  <c r="G1781" i="961"/>
  <c r="G1779" i="961"/>
  <c r="H1777" i="961"/>
  <c r="I1775" i="961"/>
  <c r="I1773" i="961"/>
  <c r="E61" i="962" s="1"/>
  <c r="G1772" i="961"/>
  <c r="H1770" i="961"/>
  <c r="H1768" i="961"/>
  <c r="I1766" i="961"/>
  <c r="G1765" i="961"/>
  <c r="I1762" i="961"/>
  <c r="H1760" i="961"/>
  <c r="H1758" i="961"/>
  <c r="I1755" i="961"/>
  <c r="H1753" i="961"/>
  <c r="H1748" i="961"/>
  <c r="H1746" i="961"/>
  <c r="G1744" i="961"/>
  <c r="H1740" i="961"/>
  <c r="H1737" i="961"/>
  <c r="G1735" i="961"/>
  <c r="H1732" i="961"/>
  <c r="G1728" i="961"/>
  <c r="H1725" i="961"/>
  <c r="G1723" i="961"/>
  <c r="G1721" i="961"/>
  <c r="H1718" i="961"/>
  <c r="G1716" i="961"/>
  <c r="G1711" i="961"/>
  <c r="G1709" i="961"/>
  <c r="I1706" i="961"/>
  <c r="G1704" i="961"/>
  <c r="I1701" i="961"/>
  <c r="I1699" i="961"/>
  <c r="I1697" i="961"/>
  <c r="G1696" i="961"/>
  <c r="H1694" i="961"/>
  <c r="H1692" i="961"/>
  <c r="I1690" i="961"/>
  <c r="G1689" i="961"/>
  <c r="G1687" i="961"/>
  <c r="H1685" i="961"/>
  <c r="I1683" i="961"/>
  <c r="I1681" i="961"/>
  <c r="G1680" i="961"/>
  <c r="H1678" i="961"/>
  <c r="H1676" i="961"/>
  <c r="I1674" i="961"/>
  <c r="G1673" i="961"/>
  <c r="H1669" i="961"/>
  <c r="I1667" i="961"/>
  <c r="I1665" i="961"/>
  <c r="G1664" i="961"/>
  <c r="H1662" i="961"/>
  <c r="I1658" i="961"/>
  <c r="G1657" i="961"/>
  <c r="G1655" i="961"/>
  <c r="H1653" i="961"/>
  <c r="I1651" i="961"/>
  <c r="E57" i="962" s="1"/>
  <c r="G1648" i="961"/>
  <c r="H1646" i="961"/>
  <c r="H1644" i="961"/>
  <c r="I1642" i="961"/>
  <c r="G1641" i="961"/>
  <c r="G1639" i="961"/>
  <c r="H1637" i="961"/>
  <c r="I1635" i="961"/>
  <c r="I1633" i="961"/>
  <c r="G1632" i="961"/>
  <c r="H1630" i="961"/>
  <c r="H1628" i="961"/>
  <c r="I1626" i="961"/>
  <c r="G1625" i="961"/>
  <c r="G1623" i="961"/>
  <c r="H1621" i="961"/>
  <c r="I1619" i="961"/>
  <c r="I1617" i="961"/>
  <c r="H1614" i="961"/>
  <c r="H1612" i="961"/>
  <c r="I1610" i="961"/>
  <c r="G1609" i="961"/>
  <c r="G1607" i="961"/>
  <c r="I1603" i="961"/>
  <c r="G1600" i="961"/>
  <c r="H1598" i="961"/>
  <c r="H1596" i="961"/>
  <c r="I1594" i="961"/>
  <c r="G1593" i="961"/>
  <c r="G1591" i="961"/>
  <c r="H1589" i="961"/>
  <c r="I1587" i="961"/>
  <c r="I1585" i="961"/>
  <c r="G1584" i="961"/>
  <c r="H1582" i="961"/>
  <c r="H1580" i="961"/>
  <c r="I1578" i="961"/>
  <c r="G1577" i="961"/>
  <c r="H1573" i="961"/>
  <c r="I1571" i="961"/>
  <c r="I1569" i="961"/>
  <c r="G1568" i="961"/>
  <c r="H1566" i="961"/>
  <c r="I1562" i="961"/>
  <c r="G1561" i="961"/>
  <c r="G1559" i="961"/>
  <c r="C54" i="962" s="1"/>
  <c r="H1557" i="961"/>
  <c r="I1555" i="961"/>
  <c r="G1552" i="961"/>
  <c r="H1550" i="961"/>
  <c r="G1545" i="961"/>
  <c r="K1675" i="961"/>
  <c r="H1529" i="961"/>
  <c r="D53" i="962" s="1"/>
  <c r="H1533" i="961"/>
  <c r="I1522" i="961"/>
  <c r="I1526" i="961"/>
  <c r="I1530" i="961"/>
  <c r="I1534" i="961"/>
  <c r="G1504" i="961"/>
  <c r="H1501" i="961"/>
  <c r="I1493" i="961"/>
  <c r="K1820" i="961"/>
  <c r="K1800" i="961"/>
  <c r="J1874" i="961"/>
  <c r="J1854" i="961"/>
  <c r="J1873" i="961"/>
  <c r="J1840" i="961"/>
  <c r="J1805" i="961"/>
  <c r="J1853" i="961"/>
  <c r="J1867" i="961"/>
  <c r="J1857" i="961"/>
  <c r="K1726" i="961"/>
  <c r="K1648" i="961"/>
  <c r="K1603" i="961"/>
  <c r="K1560" i="961"/>
  <c r="K1532" i="961"/>
  <c r="K1510" i="961"/>
  <c r="K1500" i="961"/>
  <c r="G1733" i="961"/>
  <c r="G1731" i="961"/>
  <c r="G1724" i="961"/>
  <c r="H1722" i="961"/>
  <c r="H1720" i="961"/>
  <c r="G1717" i="961"/>
  <c r="G1715" i="961"/>
  <c r="H1713" i="961"/>
  <c r="G1708" i="961"/>
  <c r="H1706" i="961"/>
  <c r="H1704" i="961"/>
  <c r="I1702" i="961"/>
  <c r="G1701" i="961"/>
  <c r="H1699" i="961"/>
  <c r="G1698" i="961"/>
  <c r="I1696" i="961"/>
  <c r="H1695" i="961"/>
  <c r="G1694" i="961"/>
  <c r="I1692" i="961"/>
  <c r="H1691" i="961"/>
  <c r="G1690" i="961"/>
  <c r="I1688" i="961"/>
  <c r="H1687" i="961"/>
  <c r="G1686" i="961"/>
  <c r="I1684" i="961"/>
  <c r="H1683" i="961"/>
  <c r="I1680" i="961"/>
  <c r="H1679" i="961"/>
  <c r="G1678" i="961"/>
  <c r="I1676" i="961"/>
  <c r="H1675" i="961"/>
  <c r="G1674" i="961"/>
  <c r="I1672" i="961"/>
  <c r="G1670" i="961"/>
  <c r="I1668" i="961"/>
  <c r="H1667" i="961"/>
  <c r="G1666" i="961"/>
  <c r="H1663" i="961"/>
  <c r="G1662" i="961"/>
  <c r="I1660" i="961"/>
  <c r="H1659" i="961"/>
  <c r="G1658" i="961"/>
  <c r="I1656" i="961"/>
  <c r="H1655" i="961"/>
  <c r="G1654" i="961"/>
  <c r="I1652" i="961"/>
  <c r="H1651" i="961"/>
  <c r="D57" i="962" s="1"/>
  <c r="G1650" i="961"/>
  <c r="I1648" i="961"/>
  <c r="H1647" i="961"/>
  <c r="G1646" i="961"/>
  <c r="I1644" i="961"/>
  <c r="H1643" i="961"/>
  <c r="G1642" i="961"/>
  <c r="I1640" i="961"/>
  <c r="H1639" i="961"/>
  <c r="I1636" i="961"/>
  <c r="H1635" i="961"/>
  <c r="G1634" i="961"/>
  <c r="I1632" i="961"/>
  <c r="G1630" i="961"/>
  <c r="I1628" i="961"/>
  <c r="H1627" i="961"/>
  <c r="G1626" i="961"/>
  <c r="H1623" i="961"/>
  <c r="G1622" i="961"/>
  <c r="I1620" i="961"/>
  <c r="E56" i="962" s="1"/>
  <c r="H1619" i="961"/>
  <c r="G1618" i="961"/>
  <c r="I1616" i="961"/>
  <c r="H1615" i="961"/>
  <c r="G1614" i="961"/>
  <c r="I1612" i="961"/>
  <c r="H1611" i="961"/>
  <c r="G1610" i="961"/>
  <c r="I1608" i="961"/>
  <c r="H1607" i="961"/>
  <c r="G1606" i="961"/>
  <c r="I1604" i="961"/>
  <c r="H1603" i="961"/>
  <c r="I1600" i="961"/>
  <c r="H1599" i="961"/>
  <c r="G1598" i="961"/>
  <c r="I1596" i="961"/>
  <c r="G1594" i="961"/>
  <c r="I1592" i="961"/>
  <c r="H1591" i="961"/>
  <c r="G1590" i="961"/>
  <c r="C55" i="962" s="1"/>
  <c r="H1587" i="961"/>
  <c r="G1586" i="961"/>
  <c r="I1584" i="961"/>
  <c r="H1583" i="961"/>
  <c r="G1582" i="961"/>
  <c r="I1580" i="961"/>
  <c r="H1579" i="961"/>
  <c r="G1578" i="961"/>
  <c r="I1576" i="961"/>
  <c r="H1575" i="961"/>
  <c r="G1574" i="961"/>
  <c r="I1572" i="961"/>
  <c r="H1571" i="961"/>
  <c r="I1568" i="961"/>
  <c r="H1567" i="961"/>
  <c r="G1566" i="961"/>
  <c r="I1564" i="961"/>
  <c r="G1562" i="961"/>
  <c r="I1560" i="961"/>
  <c r="H1559" i="961"/>
  <c r="D54" i="962" s="1"/>
  <c r="G1558" i="961"/>
  <c r="H1555" i="961"/>
  <c r="G1554" i="961"/>
  <c r="I1552" i="961"/>
  <c r="H1551" i="961"/>
  <c r="G1550" i="961"/>
  <c r="I1548" i="961"/>
  <c r="H1547" i="961"/>
  <c r="G1546" i="961"/>
  <c r="I1544" i="961"/>
  <c r="H1543" i="961"/>
  <c r="I1540" i="961"/>
  <c r="H1539" i="961"/>
  <c r="G1538" i="961"/>
  <c r="I1536" i="961"/>
  <c r="I1533" i="961"/>
  <c r="I1531" i="961"/>
  <c r="G1530" i="961"/>
  <c r="H1528" i="961"/>
  <c r="H1526" i="961"/>
  <c r="G1523" i="961"/>
  <c r="G1521" i="961"/>
  <c r="H1519" i="961"/>
  <c r="I1517" i="961"/>
  <c r="I1515" i="961"/>
  <c r="G1514" i="961"/>
  <c r="H1512" i="961"/>
  <c r="K1681" i="961"/>
  <c r="K1627" i="961"/>
  <c r="K1585" i="961"/>
  <c r="K1549" i="961"/>
  <c r="K1522" i="961"/>
  <c r="G1800" i="961"/>
  <c r="H1787" i="961"/>
  <c r="I1780" i="961"/>
  <c r="G1763" i="961"/>
  <c r="H1752" i="961"/>
  <c r="I1743" i="961"/>
  <c r="E60" i="962" s="1"/>
  <c r="G1740" i="961"/>
  <c r="H1738" i="961"/>
  <c r="I1741" i="961"/>
  <c r="K1769" i="961"/>
  <c r="K1758" i="961"/>
  <c r="G1702" i="961"/>
  <c r="H1703" i="961"/>
  <c r="I1700" i="961"/>
  <c r="K1569" i="961"/>
  <c r="K1524" i="961"/>
  <c r="K1705" i="961"/>
  <c r="K1665" i="961"/>
  <c r="K1638" i="961"/>
  <c r="K1617" i="961"/>
  <c r="K1596" i="961"/>
  <c r="K1575" i="961"/>
  <c r="K1559" i="961"/>
  <c r="Q54" i="962" s="1"/>
  <c r="K1543" i="961"/>
  <c r="K1529" i="961"/>
  <c r="K1517" i="961"/>
  <c r="K1509" i="961"/>
  <c r="K1504" i="961"/>
  <c r="K1498" i="961"/>
  <c r="K1493" i="961"/>
  <c r="K1487" i="961"/>
  <c r="K1482" i="961"/>
  <c r="K1477" i="961"/>
  <c r="K1472" i="961"/>
  <c r="K1468" i="961"/>
  <c r="K1464" i="961"/>
  <c r="K1460" i="961"/>
  <c r="K1456" i="961"/>
  <c r="K1452" i="961"/>
  <c r="K1448" i="961"/>
  <c r="K1444" i="961"/>
  <c r="K1440" i="961"/>
  <c r="K1436" i="961"/>
  <c r="K1432" i="961"/>
  <c r="K1428" i="961"/>
  <c r="K1424" i="961"/>
  <c r="K1420" i="961"/>
  <c r="K1416" i="961"/>
  <c r="K1412" i="961"/>
  <c r="K1408" i="961"/>
  <c r="K1404" i="961"/>
  <c r="K1400" i="961"/>
  <c r="K1396" i="961"/>
  <c r="K1392" i="961"/>
  <c r="K1388" i="961"/>
  <c r="G1532" i="961"/>
  <c r="G1528" i="961"/>
  <c r="H1525" i="961"/>
  <c r="G1524" i="961"/>
  <c r="H1521" i="961"/>
  <c r="G1520" i="961"/>
  <c r="I1518" i="961"/>
  <c r="H1517" i="961"/>
  <c r="G1516" i="961"/>
  <c r="I1514" i="961"/>
  <c r="H1513" i="961"/>
  <c r="G1512" i="961"/>
  <c r="I1510" i="961"/>
  <c r="H1509" i="961"/>
  <c r="G1508" i="961"/>
  <c r="I1506" i="961"/>
  <c r="H1505" i="961"/>
  <c r="I1502" i="961"/>
  <c r="G1500" i="961"/>
  <c r="I1498" i="961"/>
  <c r="E52" i="962" s="1"/>
  <c r="I1497" i="961"/>
  <c r="H1496" i="961"/>
  <c r="G1495" i="961"/>
  <c r="H1492" i="961"/>
  <c r="G1491" i="961"/>
  <c r="I1489" i="961"/>
  <c r="K1701" i="961"/>
  <c r="K1659" i="961"/>
  <c r="K1634" i="961"/>
  <c r="K1613" i="961"/>
  <c r="K1592" i="961"/>
  <c r="K1571" i="961"/>
  <c r="K1553" i="961"/>
  <c r="K1539" i="961"/>
  <c r="K1528" i="961"/>
  <c r="K1513" i="961"/>
  <c r="K1508" i="961"/>
  <c r="K1502" i="961"/>
  <c r="K1497" i="961"/>
  <c r="K1491" i="961"/>
  <c r="K1486" i="961"/>
  <c r="K1481" i="961"/>
  <c r="K1475" i="961"/>
  <c r="K1471" i="961"/>
  <c r="K1467" i="961"/>
  <c r="K1463" i="961"/>
  <c r="K1459" i="961"/>
  <c r="K1455" i="961"/>
  <c r="K1451" i="961"/>
  <c r="K1447" i="961"/>
  <c r="K1443" i="961"/>
  <c r="K1439" i="961"/>
  <c r="Q50" i="962" s="1"/>
  <c r="K1435" i="961"/>
  <c r="K1431" i="961"/>
  <c r="K1427" i="961"/>
  <c r="K1423" i="961"/>
  <c r="K1419" i="961"/>
  <c r="K1415" i="961"/>
  <c r="K1411" i="961"/>
  <c r="K1407" i="961"/>
  <c r="K1403" i="961"/>
  <c r="K1399" i="961"/>
  <c r="K1395" i="961"/>
  <c r="K1391" i="961"/>
  <c r="K1387" i="961"/>
  <c r="K1383" i="961"/>
  <c r="K1379" i="961"/>
  <c r="K1375" i="961"/>
  <c r="K1371" i="961"/>
  <c r="G46" i="998"/>
  <c r="G42" i="998"/>
  <c r="G37" i="998"/>
  <c r="E34" i="998"/>
  <c r="E22" i="998"/>
  <c r="G32" i="998"/>
  <c r="F35" i="986"/>
  <c r="F55" i="986"/>
  <c r="F51" i="986"/>
  <c r="F47" i="986"/>
  <c r="F39" i="986"/>
  <c r="F50" i="986"/>
  <c r="F27" i="986"/>
  <c r="E2" i="844"/>
  <c r="H3" i="844" s="1"/>
  <c r="F29" i="1003"/>
  <c r="D29" i="1003"/>
  <c r="I38" i="1003"/>
  <c r="S38" i="1003"/>
  <c r="O38" i="1003"/>
  <c r="K38" i="1003"/>
  <c r="C30" i="1000"/>
  <c r="E39" i="868"/>
  <c r="E31" i="868"/>
  <c r="E38" i="868"/>
  <c r="P17" i="722"/>
  <c r="Q17" i="722" s="1"/>
  <c r="AB31" i="1014"/>
  <c r="I43" i="862"/>
  <c r="F43" i="862"/>
  <c r="E32" i="508"/>
  <c r="E26" i="508"/>
  <c r="F45" i="950"/>
  <c r="Q28" i="496"/>
  <c r="M6" i="847"/>
  <c r="E869" i="890"/>
  <c r="F1184" i="890"/>
  <c r="G640" i="890"/>
  <c r="E686" i="890"/>
  <c r="G707" i="890"/>
  <c r="F776" i="890"/>
  <c r="E798" i="890"/>
  <c r="F822" i="890"/>
  <c r="E838" i="890"/>
  <c r="F851" i="890"/>
  <c r="D71" i="888" s="1"/>
  <c r="E627" i="890"/>
  <c r="E649" i="890"/>
  <c r="E674" i="890"/>
  <c r="G680" i="890"/>
  <c r="E745" i="890"/>
  <c r="E771" i="890"/>
  <c r="E786" i="890"/>
  <c r="E806" i="890"/>
  <c r="F823" i="890"/>
  <c r="F846" i="890"/>
  <c r="J22" i="706"/>
  <c r="J18" i="706"/>
  <c r="G573" i="890"/>
  <c r="E17" i="793"/>
  <c r="E1358" i="890"/>
  <c r="A6" i="847"/>
  <c r="C6" i="847" s="1"/>
  <c r="B5" i="847"/>
  <c r="I41" i="496"/>
  <c r="I79" i="496"/>
  <c r="D16" i="658"/>
  <c r="D15" i="658"/>
  <c r="G2082" i="890"/>
  <c r="G1958" i="890"/>
  <c r="F1933" i="890"/>
  <c r="G1696" i="890"/>
  <c r="E1603" i="890"/>
  <c r="G1634" i="890"/>
  <c r="G1552" i="890"/>
  <c r="E94" i="888" s="1"/>
  <c r="G1468" i="890"/>
  <c r="G1459" i="890"/>
  <c r="E1363" i="890"/>
  <c r="G1333" i="890"/>
  <c r="F1258" i="890"/>
  <c r="E1228" i="890"/>
  <c r="E1224" i="890"/>
  <c r="F1239" i="890"/>
  <c r="F1204" i="890"/>
  <c r="G1227" i="890"/>
  <c r="E1179" i="890"/>
  <c r="E1161" i="890"/>
  <c r="E1156" i="890"/>
  <c r="C81" i="888" s="1"/>
  <c r="E1152" i="890"/>
  <c r="E1136" i="890"/>
  <c r="G1186" i="890"/>
  <c r="F1165" i="890"/>
  <c r="G1167" i="890"/>
  <c r="G1160" i="890"/>
  <c r="G1157" i="890"/>
  <c r="G1128" i="890"/>
  <c r="E1116" i="890"/>
  <c r="E1105" i="890"/>
  <c r="E1089" i="890"/>
  <c r="G1107" i="890"/>
  <c r="F1088" i="890"/>
  <c r="G1099" i="890"/>
  <c r="E1077" i="890"/>
  <c r="G1083" i="890"/>
  <c r="G1080" i="890"/>
  <c r="G1063" i="890"/>
  <c r="F1069" i="890"/>
  <c r="F1030" i="890"/>
  <c r="F1028" i="890"/>
  <c r="F1023" i="890"/>
  <c r="E1045" i="890"/>
  <c r="E1026" i="890"/>
  <c r="E1021" i="890"/>
  <c r="E1024" i="890"/>
  <c r="G1019" i="890"/>
  <c r="F1019" i="890"/>
  <c r="F1004" i="890"/>
  <c r="D76" i="888" s="1"/>
  <c r="E1015" i="890"/>
  <c r="E1013" i="890"/>
  <c r="E1005" i="890"/>
  <c r="E992" i="890"/>
  <c r="E978" i="890"/>
  <c r="E982" i="890"/>
  <c r="G1000" i="890"/>
  <c r="F962" i="890"/>
  <c r="G968" i="890"/>
  <c r="G965" i="890"/>
  <c r="G952" i="890"/>
  <c r="F944" i="890"/>
  <c r="E953" i="890"/>
  <c r="E947" i="890"/>
  <c r="F938" i="890"/>
  <c r="F930" i="890"/>
  <c r="G937" i="890"/>
  <c r="E933" i="890"/>
  <c r="F905" i="890"/>
  <c r="F907" i="890"/>
  <c r="E899" i="890"/>
  <c r="F895" i="890"/>
  <c r="E888" i="890"/>
  <c r="E881" i="890"/>
  <c r="G886" i="890"/>
  <c r="G879" i="890"/>
  <c r="F873" i="890"/>
  <c r="F869" i="890"/>
  <c r="F863" i="890"/>
  <c r="E857" i="890"/>
  <c r="E848" i="890"/>
  <c r="E845" i="890"/>
  <c r="G862" i="890"/>
  <c r="G848" i="890"/>
  <c r="F848" i="890"/>
  <c r="F843" i="890"/>
  <c r="F832" i="890"/>
  <c r="F827" i="890"/>
  <c r="E835" i="890"/>
  <c r="G828" i="890"/>
  <c r="F824" i="890"/>
  <c r="F805" i="890"/>
  <c r="E808" i="890"/>
  <c r="E810" i="890"/>
  <c r="E802" i="890"/>
  <c r="F784" i="890"/>
  <c r="E785" i="890"/>
  <c r="E787" i="890"/>
  <c r="E774" i="890"/>
  <c r="G778" i="890"/>
  <c r="F765" i="890"/>
  <c r="F767" i="890"/>
  <c r="G758" i="890"/>
  <c r="E752" i="890"/>
  <c r="E753" i="890"/>
  <c r="G740" i="890"/>
  <c r="F719" i="890"/>
  <c r="F707" i="890"/>
  <c r="F686" i="890"/>
  <c r="F677" i="890"/>
  <c r="F591" i="890"/>
  <c r="F566" i="890"/>
  <c r="F542" i="890"/>
  <c r="F532" i="890"/>
  <c r="F513" i="890"/>
  <c r="F509" i="890"/>
  <c r="F444" i="890"/>
  <c r="F409" i="890"/>
  <c r="F387" i="890"/>
  <c r="E738" i="890"/>
  <c r="E736" i="890"/>
  <c r="G686" i="890"/>
  <c r="G683" i="890"/>
  <c r="G663" i="890"/>
  <c r="G661" i="890"/>
  <c r="G652" i="890"/>
  <c r="G646" i="890"/>
  <c r="G639" i="890"/>
  <c r="E64" i="888" s="1"/>
  <c r="G637" i="890"/>
  <c r="G629" i="890"/>
  <c r="G624" i="890"/>
  <c r="G618" i="890"/>
  <c r="G603" i="890"/>
  <c r="G591" i="890"/>
  <c r="G585" i="890"/>
  <c r="G583" i="890"/>
  <c r="G580" i="890"/>
  <c r="G575" i="890"/>
  <c r="G576" i="890"/>
  <c r="G567" i="890"/>
  <c r="G558" i="890"/>
  <c r="G559" i="890"/>
  <c r="G555" i="890"/>
  <c r="G554" i="890"/>
  <c r="G511" i="890"/>
  <c r="G508" i="890"/>
  <c r="G504" i="890"/>
  <c r="G493" i="890"/>
  <c r="G484" i="890"/>
  <c r="G474" i="890"/>
  <c r="G477" i="890"/>
  <c r="G453" i="890"/>
  <c r="G447" i="890"/>
  <c r="G439" i="890"/>
  <c r="G434" i="890"/>
  <c r="G416" i="890"/>
  <c r="G403" i="890"/>
  <c r="G385" i="890"/>
  <c r="G376" i="890"/>
  <c r="E713" i="890"/>
  <c r="E710" i="890"/>
  <c r="E703" i="890"/>
  <c r="E682" i="890"/>
  <c r="E656" i="890"/>
  <c r="E646" i="890"/>
  <c r="E645" i="890"/>
  <c r="E614" i="890"/>
  <c r="E603" i="890"/>
  <c r="E599" i="890"/>
  <c r="E596" i="890"/>
  <c r="E555" i="890"/>
  <c r="E535" i="890"/>
  <c r="E527" i="890"/>
  <c r="E498" i="890"/>
  <c r="E468" i="890"/>
  <c r="E465" i="890"/>
  <c r="E425" i="890"/>
  <c r="C57" i="888" s="1"/>
  <c r="E423" i="890"/>
  <c r="E400" i="890"/>
  <c r="E393" i="890"/>
  <c r="E384" i="890"/>
  <c r="E371" i="890"/>
  <c r="E367" i="890"/>
  <c r="E1049" i="890"/>
  <c r="E904" i="890"/>
  <c r="E1147" i="890"/>
  <c r="F916" i="890"/>
  <c r="F1053" i="890"/>
  <c r="F922" i="890"/>
  <c r="F1054" i="890"/>
  <c r="F1103" i="890"/>
  <c r="G971" i="890"/>
  <c r="G1152" i="890"/>
  <c r="G1038" i="890"/>
  <c r="G1118" i="890"/>
  <c r="E1079" i="890"/>
  <c r="P15" i="496"/>
  <c r="E769" i="890"/>
  <c r="F831" i="890"/>
  <c r="E877" i="890"/>
  <c r="E954" i="890"/>
  <c r="E995" i="890"/>
  <c r="E1102" i="890"/>
  <c r="G1187" i="890"/>
  <c r="E82" i="888" s="1"/>
  <c r="E824" i="890"/>
  <c r="E963" i="890"/>
  <c r="E821" i="890"/>
  <c r="C70" i="888" s="1"/>
  <c r="F845" i="890"/>
  <c r="E916" i="890"/>
  <c r="E946" i="890"/>
  <c r="G1016" i="890"/>
  <c r="E900" i="890"/>
  <c r="G1036" i="890"/>
  <c r="G436" i="890"/>
  <c r="C41" i="163"/>
  <c r="I26" i="496"/>
  <c r="K71" i="261"/>
  <c r="H71" i="261"/>
  <c r="M5" i="847"/>
  <c r="C14" i="499"/>
  <c r="C30" i="499" s="1"/>
  <c r="AE36" i="936"/>
  <c r="AE36" i="934" s="1"/>
  <c r="J37" i="936"/>
  <c r="J37" i="934" s="1"/>
  <c r="AE26" i="936"/>
  <c r="AE26" i="934" s="1"/>
  <c r="AE24" i="936"/>
  <c r="AE24" i="934" s="1"/>
  <c r="AE10" i="936"/>
  <c r="AE10" i="934" s="1"/>
  <c r="J9" i="936"/>
  <c r="J9" i="934" s="1"/>
  <c r="AL7" i="936"/>
  <c r="AL7" i="934" s="1"/>
  <c r="J22" i="936"/>
  <c r="J22" i="934" s="1"/>
  <c r="J17" i="936"/>
  <c r="J27" i="936"/>
  <c r="J27" i="934" s="1"/>
  <c r="AE17" i="936"/>
  <c r="AE17" i="934" s="1"/>
  <c r="AE30" i="936"/>
  <c r="AE30" i="934" s="1"/>
  <c r="AE9" i="936"/>
  <c r="AE9" i="934" s="1"/>
  <c r="AE35" i="936"/>
  <c r="AE35" i="934" s="1"/>
  <c r="M27" i="936"/>
  <c r="M27" i="934" s="1"/>
  <c r="M38" i="936"/>
  <c r="M38" i="934" s="1"/>
  <c r="M20" i="936"/>
  <c r="M20" i="934" s="1"/>
  <c r="AK36" i="936"/>
  <c r="AK36" i="934" s="1"/>
  <c r="AK10" i="936"/>
  <c r="AK10" i="934" s="1"/>
  <c r="AK14" i="936"/>
  <c r="AK14" i="934" s="1"/>
  <c r="AK22" i="936"/>
  <c r="AK22" i="934" s="1"/>
  <c r="J35" i="936"/>
  <c r="J35" i="934" s="1"/>
  <c r="J38" i="936"/>
  <c r="J38" i="934" s="1"/>
  <c r="J14" i="936"/>
  <c r="J14" i="934" s="1"/>
  <c r="AE31" i="936"/>
  <c r="AE31" i="934" s="1"/>
  <c r="AE15" i="936"/>
  <c r="AE15" i="934" s="1"/>
  <c r="E1372" i="953"/>
  <c r="E1392" i="953"/>
  <c r="J16" i="936"/>
  <c r="J16" i="934" s="1"/>
  <c r="J30" i="936"/>
  <c r="J30" i="934" s="1"/>
  <c r="AE33" i="936"/>
  <c r="AE33" i="934" s="1"/>
  <c r="J36" i="936"/>
  <c r="J36" i="934" s="1"/>
  <c r="AE38" i="936"/>
  <c r="AE38" i="934" s="1"/>
  <c r="J6" i="936"/>
  <c r="J34" i="936"/>
  <c r="J34" i="934" s="1"/>
  <c r="AE19" i="936"/>
  <c r="AE19" i="934" s="1"/>
  <c r="AE14" i="936"/>
  <c r="AE14" i="934" s="1"/>
  <c r="J10" i="936"/>
  <c r="J10" i="934" s="1"/>
  <c r="AL22" i="936"/>
  <c r="J19" i="936"/>
  <c r="J19" i="934" s="1"/>
  <c r="J8" i="936"/>
  <c r="J8" i="934" s="1"/>
  <c r="J11" i="936"/>
  <c r="J11" i="934" s="1"/>
  <c r="AE23" i="936"/>
  <c r="AE23" i="934" s="1"/>
  <c r="AE34" i="936"/>
  <c r="AE34" i="934" s="1"/>
  <c r="F20" i="936"/>
  <c r="F20" i="934" s="1"/>
  <c r="J31" i="936"/>
  <c r="J31" i="934" s="1"/>
  <c r="M8" i="936"/>
  <c r="M8" i="934" s="1"/>
  <c r="AK23" i="936"/>
  <c r="AK23" i="934" s="1"/>
  <c r="AC16" i="936"/>
  <c r="AC16" i="934" s="1"/>
  <c r="AC35" i="936"/>
  <c r="AC35" i="934" s="1"/>
  <c r="M29" i="936"/>
  <c r="M29" i="934" s="1"/>
  <c r="H19" i="680"/>
  <c r="H21" i="680"/>
  <c r="E15" i="793"/>
  <c r="E1556" i="953"/>
  <c r="AE6" i="936"/>
  <c r="J12" i="936"/>
  <c r="J12" i="934" s="1"/>
  <c r="AE18" i="936"/>
  <c r="AE18" i="934" s="1"/>
  <c r="AE28" i="936"/>
  <c r="AE28" i="934" s="1"/>
  <c r="J33" i="936"/>
  <c r="J33" i="934" s="1"/>
  <c r="J20" i="936"/>
  <c r="J20" i="934" s="1"/>
  <c r="J24" i="936"/>
  <c r="J24" i="934" s="1"/>
  <c r="J26" i="936"/>
  <c r="J26" i="934" s="1"/>
  <c r="AE29" i="936"/>
  <c r="AE29" i="934" s="1"/>
  <c r="AE37" i="936"/>
  <c r="AE37" i="934" s="1"/>
  <c r="AE27" i="936"/>
  <c r="AE27" i="934" s="1"/>
  <c r="AE16" i="936"/>
  <c r="AE16" i="934" s="1"/>
  <c r="AE12" i="936"/>
  <c r="AE12" i="934" s="1"/>
  <c r="AL10" i="936"/>
  <c r="AL10" i="934" s="1"/>
  <c r="J18" i="936"/>
  <c r="J18" i="934" s="1"/>
  <c r="J28" i="936"/>
  <c r="J28" i="934" s="1"/>
  <c r="AE25" i="936"/>
  <c r="AE25" i="934" s="1"/>
  <c r="AK29" i="936"/>
  <c r="AK29" i="934" s="1"/>
  <c r="M35" i="936"/>
  <c r="M35" i="934" s="1"/>
  <c r="AK25" i="936"/>
  <c r="AK25" i="934" s="1"/>
  <c r="AK34" i="936"/>
  <c r="AK34" i="934" s="1"/>
  <c r="AK31" i="936"/>
  <c r="AK31" i="934" s="1"/>
  <c r="AC36" i="936"/>
  <c r="AC36" i="934" s="1"/>
  <c r="AC37" i="936"/>
  <c r="AC37" i="934" s="1"/>
  <c r="G1866" i="961"/>
  <c r="G1831" i="961"/>
  <c r="G1841" i="961"/>
  <c r="AJ7" i="936"/>
  <c r="AJ7" i="934" s="1"/>
  <c r="K1870" i="961"/>
  <c r="M20" i="868"/>
  <c r="G1762" i="961"/>
  <c r="H1755" i="961"/>
  <c r="H1759" i="961"/>
  <c r="H1763" i="961"/>
  <c r="I1748" i="961"/>
  <c r="I1752" i="961"/>
  <c r="I1756" i="961"/>
  <c r="I1760" i="961"/>
  <c r="G1726" i="961"/>
  <c r="H1719" i="961"/>
  <c r="I1712" i="961"/>
  <c r="E59" i="962" s="1"/>
  <c r="K1716" i="961"/>
  <c r="D36" i="875"/>
  <c r="C36" i="875"/>
  <c r="E36" i="875"/>
  <c r="J1819" i="961"/>
  <c r="J1808" i="961"/>
  <c r="J1856" i="961"/>
  <c r="G1878" i="961"/>
  <c r="G1870" i="961"/>
  <c r="G1857" i="961"/>
  <c r="G1849" i="961"/>
  <c r="G1830" i="961"/>
  <c r="H1825" i="961"/>
  <c r="H1823" i="961"/>
  <c r="G1822" i="961"/>
  <c r="H1820" i="961"/>
  <c r="H1817" i="961"/>
  <c r="I1815" i="961"/>
  <c r="H1814" i="961"/>
  <c r="G1813" i="961"/>
  <c r="H1811" i="961"/>
  <c r="G1810" i="961"/>
  <c r="I1808" i="961"/>
  <c r="G1807" i="961"/>
  <c r="I1805" i="961"/>
  <c r="H1804" i="961"/>
  <c r="D62" i="962" s="1"/>
  <c r="G1803" i="961"/>
  <c r="I1801" i="961"/>
  <c r="I1798" i="961"/>
  <c r="H1797" i="961"/>
  <c r="I1795" i="961"/>
  <c r="H1794" i="961"/>
  <c r="I1792" i="961"/>
  <c r="H1791" i="961"/>
  <c r="G1790" i="961"/>
  <c r="I1788" i="961"/>
  <c r="G1786" i="961"/>
  <c r="I1784" i="961"/>
  <c r="H1783" i="961"/>
  <c r="G1782" i="961"/>
  <c r="H1779" i="961"/>
  <c r="G1778" i="961"/>
  <c r="I1776" i="961"/>
  <c r="H1775" i="961"/>
  <c r="G1774" i="961"/>
  <c r="I1772" i="961"/>
  <c r="H1771" i="961"/>
  <c r="G1770" i="961"/>
  <c r="I1768" i="961"/>
  <c r="H1767" i="961"/>
  <c r="G1766" i="961"/>
  <c r="I1764" i="961"/>
  <c r="H1761" i="961"/>
  <c r="I1759" i="961"/>
  <c r="I1757" i="961"/>
  <c r="G1756" i="961"/>
  <c r="H1754" i="961"/>
  <c r="I1750" i="961"/>
  <c r="G1749" i="961"/>
  <c r="G1747" i="961"/>
  <c r="H1745" i="961"/>
  <c r="F134" i="782"/>
  <c r="E134" i="782"/>
  <c r="K1828" i="961"/>
  <c r="K1812" i="961"/>
  <c r="K1765" i="961"/>
  <c r="K1643" i="961"/>
  <c r="E35" i="868"/>
  <c r="K1854" i="961"/>
  <c r="K1789" i="961"/>
  <c r="K1748" i="961"/>
  <c r="K1722" i="961"/>
  <c r="K1694" i="961"/>
  <c r="K1670" i="961"/>
  <c r="K1658" i="961"/>
  <c r="K1644" i="961"/>
  <c r="K1632" i="961"/>
  <c r="K1622" i="961"/>
  <c r="K1612" i="961"/>
  <c r="K1601" i="961"/>
  <c r="K1591" i="961"/>
  <c r="K1580" i="961"/>
  <c r="I19" i="944"/>
  <c r="E41" i="998"/>
  <c r="E24" i="998"/>
  <c r="E20" i="998"/>
  <c r="G1758" i="961"/>
  <c r="G1754" i="961"/>
  <c r="H1751" i="961"/>
  <c r="G1750" i="961"/>
  <c r="H1747" i="961"/>
  <c r="G1746" i="961"/>
  <c r="I1744" i="961"/>
  <c r="H1743" i="961"/>
  <c r="D60" i="962" s="1"/>
  <c r="G1742" i="961"/>
  <c r="I1740" i="961"/>
  <c r="H1739" i="961"/>
  <c r="G1738" i="961"/>
  <c r="I1736" i="961"/>
  <c r="H1735" i="961"/>
  <c r="G1734" i="961"/>
  <c r="I1732" i="961"/>
  <c r="H1731" i="961"/>
  <c r="G1730" i="961"/>
  <c r="I1728" i="961"/>
  <c r="H1727" i="961"/>
  <c r="I1724" i="961"/>
  <c r="H1723" i="961"/>
  <c r="G1722" i="961"/>
  <c r="I1720" i="961"/>
  <c r="G1718" i="961"/>
  <c r="I1716" i="961"/>
  <c r="H1715" i="961"/>
  <c r="G1714" i="961"/>
  <c r="H1711" i="961"/>
  <c r="G1710" i="961"/>
  <c r="I1708" i="961"/>
  <c r="H1707" i="961"/>
  <c r="G1706" i="961"/>
  <c r="I1704" i="961"/>
  <c r="K1838" i="961"/>
  <c r="K1779" i="961"/>
  <c r="K1744" i="961"/>
  <c r="K1684" i="961"/>
  <c r="K1669" i="961"/>
  <c r="K1654" i="961"/>
  <c r="K1639" i="961"/>
  <c r="K1628" i="961"/>
  <c r="K1619" i="961"/>
  <c r="K1608" i="961"/>
  <c r="K1597" i="961"/>
  <c r="K1587" i="961"/>
  <c r="K1576" i="961"/>
  <c r="K1565" i="961"/>
  <c r="K1555" i="961"/>
  <c r="K1544" i="961"/>
  <c r="K1533" i="961"/>
  <c r="E26" i="868"/>
  <c r="H28" i="868"/>
  <c r="E24" i="868"/>
  <c r="H26" i="868"/>
  <c r="H30" i="868"/>
  <c r="E29" i="868"/>
  <c r="M22" i="868"/>
  <c r="M23" i="868"/>
  <c r="D44" i="875"/>
  <c r="D24" i="874"/>
  <c r="E28" i="874"/>
  <c r="D40" i="874"/>
  <c r="E55" i="874"/>
  <c r="D43" i="874"/>
  <c r="C14" i="731"/>
  <c r="C30" i="731" s="1"/>
  <c r="E23" i="793"/>
  <c r="G44" i="496"/>
  <c r="I88" i="496"/>
  <c r="G31" i="496"/>
  <c r="E1565" i="890"/>
  <c r="G1373" i="890"/>
  <c r="F1213" i="890"/>
  <c r="F1233" i="890"/>
  <c r="G1306" i="890"/>
  <c r="F978" i="890"/>
  <c r="E1068" i="953"/>
  <c r="F1257" i="953"/>
  <c r="G1278" i="953"/>
  <c r="G1298" i="953"/>
  <c r="E1358" i="953"/>
  <c r="E1508" i="953"/>
  <c r="G1563" i="953"/>
  <c r="F1581" i="953"/>
  <c r="E1599" i="953"/>
  <c r="F1622" i="953"/>
  <c r="F1624" i="953"/>
  <c r="F1651" i="953"/>
  <c r="E1669" i="953"/>
  <c r="G1779" i="953"/>
  <c r="E784" i="890"/>
  <c r="F865" i="953"/>
  <c r="F1006" i="953"/>
  <c r="F1014" i="953"/>
  <c r="G1056" i="953"/>
  <c r="G1119" i="953"/>
  <c r="F1167" i="953"/>
  <c r="G1173" i="953"/>
  <c r="F1187" i="953"/>
  <c r="E1197" i="953"/>
  <c r="E1205" i="953"/>
  <c r="G1208" i="953"/>
  <c r="G1211" i="953"/>
  <c r="G1229" i="953"/>
  <c r="E1249" i="953"/>
  <c r="G1272" i="953"/>
  <c r="E1274" i="953"/>
  <c r="F1291" i="953"/>
  <c r="F1304" i="953"/>
  <c r="G1311" i="953"/>
  <c r="F1328" i="953"/>
  <c r="F1347" i="953"/>
  <c r="F1386" i="953"/>
  <c r="F1392" i="953"/>
  <c r="G1405" i="953"/>
  <c r="F1451" i="953"/>
  <c r="F1482" i="953"/>
  <c r="F1522" i="953"/>
  <c r="F1532" i="953"/>
  <c r="F2045" i="953"/>
  <c r="F2101" i="890"/>
  <c r="E2115" i="890"/>
  <c r="G2097" i="890"/>
  <c r="E2226" i="890"/>
  <c r="G2454" i="890"/>
  <c r="F2343" i="890"/>
  <c r="D120" i="888" s="1"/>
  <c r="E2452" i="890"/>
  <c r="G2333" i="890"/>
  <c r="F2135" i="890"/>
  <c r="E2094" i="890"/>
  <c r="G2447" i="890"/>
  <c r="F2170" i="890"/>
  <c r="G2443" i="890"/>
  <c r="F2329" i="890"/>
  <c r="G2354" i="890"/>
  <c r="F2436" i="890"/>
  <c r="G2420" i="890"/>
  <c r="E2031" i="890"/>
  <c r="G2190" i="890"/>
  <c r="F2095" i="890"/>
  <c r="E2061" i="890"/>
  <c r="E2273" i="890"/>
  <c r="F2250" i="890"/>
  <c r="F1983" i="890"/>
  <c r="G2074" i="890"/>
  <c r="G2010" i="890"/>
  <c r="E2089" i="890"/>
  <c r="F2041" i="890"/>
  <c r="F1414" i="890"/>
  <c r="G1872" i="890"/>
  <c r="G1840" i="890"/>
  <c r="G1324" i="890"/>
  <c r="G1173" i="890"/>
  <c r="G1104" i="890"/>
  <c r="E1039" i="890"/>
  <c r="F695" i="890"/>
  <c r="F659" i="890"/>
  <c r="G421" i="890"/>
  <c r="G475" i="890"/>
  <c r="G518" i="953"/>
  <c r="L4" i="955"/>
  <c r="C18" i="968"/>
  <c r="AH39" i="933"/>
  <c r="F15" i="932" s="1"/>
  <c r="K1875" i="961"/>
  <c r="K1859" i="961"/>
  <c r="K1843" i="961"/>
  <c r="K1823" i="961"/>
  <c r="K1807" i="961"/>
  <c r="K1785" i="961"/>
  <c r="K1867" i="961"/>
  <c r="K1851" i="961"/>
  <c r="K1831" i="961"/>
  <c r="K1815" i="961"/>
  <c r="K1796" i="961"/>
  <c r="K1775" i="961"/>
  <c r="K1754" i="961"/>
  <c r="K1733" i="961"/>
  <c r="K1712" i="961"/>
  <c r="K1690" i="961"/>
  <c r="K1674" i="961"/>
  <c r="K1663" i="961"/>
  <c r="K1653" i="961"/>
  <c r="K1878" i="961"/>
  <c r="K1862" i="961"/>
  <c r="K1846" i="961"/>
  <c r="G17" i="998"/>
  <c r="G45" i="998"/>
  <c r="E25" i="998"/>
  <c r="E38" i="998"/>
  <c r="F26" i="986"/>
  <c r="C48" i="687"/>
  <c r="E14" i="938"/>
  <c r="Q29" i="1003"/>
  <c r="M29" i="1003"/>
  <c r="I29" i="1003"/>
  <c r="C38" i="1003"/>
  <c r="AC17" i="707"/>
  <c r="Y17" i="707"/>
  <c r="H37" i="868"/>
  <c r="H24" i="868"/>
  <c r="H38" i="868"/>
  <c r="M19" i="868"/>
  <c r="U29" i="1003"/>
  <c r="H39" i="868"/>
  <c r="I47" i="496"/>
  <c r="I45" i="496"/>
  <c r="I49" i="496"/>
  <c r="P24" i="496"/>
  <c r="I63" i="496"/>
  <c r="E2167" i="890"/>
  <c r="E2175" i="890"/>
  <c r="E2092" i="890"/>
  <c r="E2085" i="890"/>
  <c r="F2097" i="890"/>
  <c r="F1989" i="890"/>
  <c r="G2070" i="890"/>
  <c r="E111" i="888" s="1"/>
  <c r="E2053" i="890"/>
  <c r="G1942" i="890"/>
  <c r="G1911" i="890"/>
  <c r="F1850" i="890"/>
  <c r="E1648" i="890"/>
  <c r="G1527" i="890"/>
  <c r="G896" i="890"/>
  <c r="G1022" i="890"/>
  <c r="G959" i="890"/>
  <c r="G857" i="890"/>
  <c r="G980" i="890"/>
  <c r="G774" i="890"/>
  <c r="G941" i="890"/>
  <c r="G1073" i="890"/>
  <c r="G844" i="890"/>
  <c r="G768" i="890"/>
  <c r="G882" i="890"/>
  <c r="E72" i="888" s="1"/>
  <c r="G967" i="890"/>
  <c r="G1029" i="890"/>
  <c r="G998" i="890"/>
  <c r="G975" i="890"/>
  <c r="G954" i="890"/>
  <c r="G930" i="890"/>
  <c r="G877" i="890"/>
  <c r="G866" i="890"/>
  <c r="G829" i="890"/>
  <c r="G766" i="890"/>
  <c r="G751" i="890"/>
  <c r="G800" i="890"/>
  <c r="G872" i="890"/>
  <c r="G944" i="890"/>
  <c r="G1020" i="890"/>
  <c r="G910" i="890"/>
  <c r="G799" i="890"/>
  <c r="G725" i="890"/>
  <c r="G1049" i="890"/>
  <c r="G916" i="890"/>
  <c r="G1031" i="890"/>
  <c r="G908" i="890"/>
  <c r="G1050" i="890"/>
  <c r="G1010" i="890"/>
  <c r="G981" i="890"/>
  <c r="G956" i="890"/>
  <c r="G931" i="890"/>
  <c r="G869" i="890"/>
  <c r="G1011" i="890"/>
  <c r="G907" i="890"/>
  <c r="G1044" i="890"/>
  <c r="G929" i="890"/>
  <c r="G885" i="890"/>
  <c r="G805" i="890"/>
  <c r="G761" i="890"/>
  <c r="G749" i="890"/>
  <c r="G729" i="890"/>
  <c r="G1070" i="890"/>
  <c r="G827" i="890"/>
  <c r="G795" i="890"/>
  <c r="G750" i="890"/>
  <c r="G852" i="890"/>
  <c r="G997" i="890"/>
  <c r="G962" i="890"/>
  <c r="G770" i="890"/>
  <c r="G1046" i="890"/>
  <c r="G806" i="890"/>
  <c r="G928" i="890"/>
  <c r="G1026" i="890"/>
  <c r="G984" i="890"/>
  <c r="G970" i="890"/>
  <c r="G914" i="890"/>
  <c r="G871" i="890"/>
  <c r="G748" i="890"/>
  <c r="G836" i="890"/>
  <c r="G920" i="890"/>
  <c r="G989" i="890"/>
  <c r="G780" i="890"/>
  <c r="G1060" i="890"/>
  <c r="G1039" i="890"/>
  <c r="G1009" i="890"/>
  <c r="F739" i="890"/>
  <c r="F738" i="890"/>
  <c r="F737" i="890"/>
  <c r="F733" i="890"/>
  <c r="F735" i="890"/>
  <c r="F728" i="890"/>
  <c r="F731" i="890"/>
  <c r="D67" i="888" s="1"/>
  <c r="F726" i="890"/>
  <c r="F721" i="890"/>
  <c r="F718" i="890"/>
  <c r="F717" i="890"/>
  <c r="F714" i="890"/>
  <c r="F709" i="890"/>
  <c r="F701" i="890"/>
  <c r="F698" i="890"/>
  <c r="F689" i="890"/>
  <c r="F688" i="890"/>
  <c r="F690" i="890"/>
  <c r="F684" i="890"/>
  <c r="F680" i="890"/>
  <c r="F676" i="890"/>
  <c r="F671" i="890"/>
  <c r="F666" i="890"/>
  <c r="F662" i="890"/>
  <c r="F652" i="890"/>
  <c r="F651" i="890"/>
  <c r="F649" i="890"/>
  <c r="F646" i="890"/>
  <c r="F647" i="890"/>
  <c r="F642" i="890"/>
  <c r="F639" i="890"/>
  <c r="D64" i="888" s="1"/>
  <c r="F638" i="890"/>
  <c r="F623" i="890"/>
  <c r="F621" i="890"/>
  <c r="F617" i="890"/>
  <c r="F615" i="890"/>
  <c r="F609" i="890"/>
  <c r="D63" i="888" s="1"/>
  <c r="F607" i="890"/>
  <c r="F603" i="890"/>
  <c r="F597" i="890"/>
  <c r="F576" i="890"/>
  <c r="F406" i="890"/>
  <c r="F553" i="890"/>
  <c r="F540" i="890"/>
  <c r="F588" i="890"/>
  <c r="F520" i="890"/>
  <c r="F459" i="890"/>
  <c r="F377" i="890"/>
  <c r="F432" i="890"/>
  <c r="F526" i="890"/>
  <c r="F499" i="890"/>
  <c r="F481" i="890"/>
  <c r="F445" i="890"/>
  <c r="F401" i="890"/>
  <c r="F373" i="890"/>
  <c r="F583" i="890"/>
  <c r="F547" i="890"/>
  <c r="D61" i="888" s="1"/>
  <c r="F471" i="890"/>
  <c r="F402" i="890"/>
  <c r="F369" i="890"/>
  <c r="F544" i="890"/>
  <c r="F508" i="890"/>
  <c r="F488" i="890"/>
  <c r="F503" i="890"/>
  <c r="F573" i="890"/>
  <c r="F562" i="890"/>
  <c r="F545" i="890"/>
  <c r="F522" i="890"/>
  <c r="F491" i="890"/>
  <c r="F447" i="890"/>
  <c r="F563" i="890"/>
  <c r="F451" i="890"/>
  <c r="G964" i="890"/>
  <c r="G991" i="890"/>
  <c r="G1032" i="890"/>
  <c r="G894" i="890"/>
  <c r="G865" i="890"/>
  <c r="F1328" i="890"/>
  <c r="E1495" i="890"/>
  <c r="E1557" i="890"/>
  <c r="F1589" i="890"/>
  <c r="E1762" i="890"/>
  <c r="G1838" i="890"/>
  <c r="F383" i="890"/>
  <c r="F427" i="890"/>
  <c r="F602" i="890"/>
  <c r="F691" i="890"/>
  <c r="G733" i="890"/>
  <c r="G757" i="890"/>
  <c r="G765" i="890"/>
  <c r="G900" i="890"/>
  <c r="G983" i="890"/>
  <c r="G1055" i="890"/>
  <c r="F501" i="890"/>
  <c r="F612" i="890"/>
  <c r="F473" i="890"/>
  <c r="G977" i="890"/>
  <c r="G810" i="890"/>
  <c r="G899" i="890"/>
  <c r="G942" i="890"/>
  <c r="G985" i="890"/>
  <c r="G735" i="890"/>
  <c r="F421" i="890"/>
  <c r="G912" i="890"/>
  <c r="E73" i="888" s="1"/>
  <c r="G1013" i="890"/>
  <c r="G932" i="890"/>
  <c r="G1018" i="890"/>
  <c r="E2101" i="890"/>
  <c r="E2107" i="890"/>
  <c r="E2109" i="890"/>
  <c r="E2117" i="890"/>
  <c r="E2123" i="890"/>
  <c r="E2126" i="890"/>
  <c r="E2132" i="890"/>
  <c r="E2136" i="890"/>
  <c r="E2139" i="890"/>
  <c r="E2143" i="890"/>
  <c r="E2148" i="890"/>
  <c r="E2153" i="890"/>
  <c r="E2160" i="890"/>
  <c r="E2163" i="890"/>
  <c r="E2166" i="890"/>
  <c r="E2171" i="890"/>
  <c r="E2179" i="890"/>
  <c r="E2182" i="890"/>
  <c r="E2188" i="890"/>
  <c r="E2192" i="890"/>
  <c r="C115" i="888" s="1"/>
  <c r="E2195" i="890"/>
  <c r="E2200" i="890"/>
  <c r="E2204" i="890"/>
  <c r="E2208" i="890"/>
  <c r="E2212" i="890"/>
  <c r="E2215" i="890"/>
  <c r="E2222" i="890"/>
  <c r="E2236" i="890"/>
  <c r="E2238" i="890"/>
  <c r="E2242" i="890"/>
  <c r="E2247" i="890"/>
  <c r="E2252" i="890"/>
  <c r="E2254" i="890"/>
  <c r="E2259" i="890"/>
  <c r="E2268" i="890"/>
  <c r="E2270" i="890"/>
  <c r="E2278" i="890"/>
  <c r="E2283" i="890"/>
  <c r="E2285" i="890"/>
  <c r="E2289" i="890"/>
  <c r="E2296" i="890"/>
  <c r="E2303" i="890"/>
  <c r="E2308" i="890"/>
  <c r="E2309" i="890"/>
  <c r="G2318" i="890"/>
  <c r="G2320" i="890"/>
  <c r="F2324" i="890"/>
  <c r="G2328" i="890"/>
  <c r="F2332" i="890"/>
  <c r="F2337" i="890"/>
  <c r="F2340" i="890"/>
  <c r="G2349" i="890"/>
  <c r="G2355" i="890"/>
  <c r="G2361" i="890"/>
  <c r="G2363" i="890"/>
  <c r="G2369" i="890"/>
  <c r="F2372" i="890"/>
  <c r="F2376" i="890"/>
  <c r="F2380" i="890"/>
  <c r="F2385" i="890"/>
  <c r="G2388" i="890"/>
  <c r="F2396" i="890"/>
  <c r="F2398" i="890"/>
  <c r="F2405" i="890"/>
  <c r="F2404" i="890"/>
  <c r="D122" i="888" s="1"/>
  <c r="F2408" i="890"/>
  <c r="F2414" i="890"/>
  <c r="F2418" i="890"/>
  <c r="G2424" i="890"/>
  <c r="G2429" i="890"/>
  <c r="G2431" i="890"/>
  <c r="G2435" i="890"/>
  <c r="E123" i="888" s="1"/>
  <c r="F2438" i="890"/>
  <c r="F2444" i="890"/>
  <c r="G2289" i="890"/>
  <c r="F2103" i="890"/>
  <c r="F2108" i="890"/>
  <c r="F2114" i="890"/>
  <c r="F2120" i="890"/>
  <c r="F2122" i="890"/>
  <c r="F2128" i="890"/>
  <c r="F2134" i="890"/>
  <c r="F2141" i="890"/>
  <c r="F2145" i="890"/>
  <c r="F2149" i="890"/>
  <c r="F2151" i="890"/>
  <c r="F2157" i="890"/>
  <c r="F2158" i="890"/>
  <c r="F2162" i="890"/>
  <c r="F2168" i="890"/>
  <c r="F2176" i="890"/>
  <c r="F2181" i="890"/>
  <c r="F2183" i="890"/>
  <c r="F2189" i="890"/>
  <c r="F2191" i="890"/>
  <c r="F2195" i="890"/>
  <c r="F2201" i="890"/>
  <c r="F2207" i="890"/>
  <c r="F2210" i="890"/>
  <c r="F2217" i="890"/>
  <c r="F2225" i="890"/>
  <c r="F2228" i="890"/>
  <c r="F2231" i="890"/>
  <c r="F2237" i="890"/>
  <c r="F2238" i="890"/>
  <c r="F2244" i="890"/>
  <c r="F2249" i="890"/>
  <c r="G2261" i="890"/>
  <c r="G2265" i="890"/>
  <c r="G2270" i="890"/>
  <c r="G2276" i="890"/>
  <c r="G2281" i="890"/>
  <c r="G2286" i="890"/>
  <c r="G2294" i="890"/>
  <c r="G2296" i="890"/>
  <c r="G2300" i="890"/>
  <c r="G2306" i="890"/>
  <c r="G2313" i="890"/>
  <c r="F2321" i="890"/>
  <c r="G2325" i="890"/>
  <c r="G2338" i="890"/>
  <c r="F2346" i="890"/>
  <c r="F2361" i="890"/>
  <c r="F2365" i="890"/>
  <c r="F2367" i="890"/>
  <c r="G2382" i="890"/>
  <c r="G2385" i="890"/>
  <c r="F2390" i="890"/>
  <c r="G2398" i="890"/>
  <c r="G2405" i="890"/>
  <c r="G2407" i="890"/>
  <c r="G2416" i="890"/>
  <c r="F2427" i="890"/>
  <c r="F2430" i="890"/>
  <c r="G2078" i="890"/>
  <c r="F2022" i="890"/>
  <c r="D14" i="497"/>
  <c r="D30" i="497" s="1"/>
  <c r="G2024" i="890"/>
  <c r="G1978" i="890"/>
  <c r="E108" i="888" s="1"/>
  <c r="G1811" i="890"/>
  <c r="G1780" i="890"/>
  <c r="E1700" i="890"/>
  <c r="G1352" i="890"/>
  <c r="E1575" i="890"/>
  <c r="E1573" i="890"/>
  <c r="E1436" i="890"/>
  <c r="E1301" i="890"/>
  <c r="E1178" i="890"/>
  <c r="E1277" i="890"/>
  <c r="E1216" i="890"/>
  <c r="E1331" i="890"/>
  <c r="E1404" i="890"/>
  <c r="G1660" i="890"/>
  <c r="G1649" i="890"/>
  <c r="G1351" i="890"/>
  <c r="G1558" i="890"/>
  <c r="G1555" i="890"/>
  <c r="G1546" i="890"/>
  <c r="G1512" i="890"/>
  <c r="E1521" i="890"/>
  <c r="C93" i="888" s="1"/>
  <c r="E1189" i="890"/>
  <c r="E1307" i="890"/>
  <c r="G1347" i="890"/>
  <c r="G1477" i="890"/>
  <c r="G1327" i="890"/>
  <c r="I68" i="496"/>
  <c r="I72" i="496"/>
  <c r="F367" i="890"/>
  <c r="F439" i="890"/>
  <c r="F455" i="890"/>
  <c r="F572" i="890"/>
  <c r="F620" i="890"/>
  <c r="F636" i="890"/>
  <c r="F668" i="890"/>
  <c r="F682" i="890"/>
  <c r="G728" i="890"/>
  <c r="G809" i="890"/>
  <c r="G815" i="890"/>
  <c r="G1053" i="890"/>
  <c r="F382" i="890"/>
  <c r="F424" i="890"/>
  <c r="F533" i="890"/>
  <c r="G1077" i="890"/>
  <c r="F548" i="890"/>
  <c r="F416" i="890"/>
  <c r="F470" i="890"/>
  <c r="G1030" i="890"/>
  <c r="G888" i="890"/>
  <c r="G760" i="890"/>
  <c r="G949" i="890"/>
  <c r="G988" i="890"/>
  <c r="G1033" i="890"/>
  <c r="G1062" i="890"/>
  <c r="G960" i="890"/>
  <c r="G902" i="890"/>
  <c r="G974" i="890"/>
  <c r="E75" i="888" s="1"/>
  <c r="G820" i="890"/>
  <c r="G1023" i="890"/>
  <c r="F393" i="890"/>
  <c r="G1332" i="890"/>
  <c r="I37" i="496"/>
  <c r="E924" i="890"/>
  <c r="F1598" i="890"/>
  <c r="G1629" i="890"/>
  <c r="G1613" i="890"/>
  <c r="E96" i="888" s="1"/>
  <c r="G1604" i="890"/>
  <c r="G1598" i="890"/>
  <c r="G1508" i="890"/>
  <c r="G1500" i="890"/>
  <c r="G1399" i="890"/>
  <c r="G1383" i="890"/>
  <c r="G1368" i="890"/>
  <c r="G1361" i="890"/>
  <c r="G1344" i="890"/>
  <c r="E1304" i="890"/>
  <c r="G1312" i="890"/>
  <c r="G1310" i="890"/>
  <c r="G947" i="890"/>
  <c r="F1276" i="890"/>
  <c r="G1256" i="890"/>
  <c r="F1229" i="890"/>
  <c r="G1302" i="890"/>
  <c r="I34" i="496"/>
  <c r="G1206" i="890"/>
  <c r="G1262" i="890"/>
  <c r="G1271" i="890"/>
  <c r="G1274" i="890"/>
  <c r="G1378" i="890"/>
  <c r="G1164" i="890"/>
  <c r="F1226" i="890"/>
  <c r="G1444" i="890"/>
  <c r="E1139" i="890"/>
  <c r="F1297" i="890"/>
  <c r="E19" i="497"/>
  <c r="H16" i="360" s="1"/>
  <c r="E794" i="890"/>
  <c r="E981" i="890"/>
  <c r="E962" i="890"/>
  <c r="E945" i="890"/>
  <c r="G934" i="890"/>
  <c r="G926" i="890"/>
  <c r="G887" i="890"/>
  <c r="G832" i="890"/>
  <c r="G802" i="890"/>
  <c r="G787" i="890"/>
  <c r="F595" i="890"/>
  <c r="F568" i="890"/>
  <c r="F567" i="890"/>
  <c r="F556" i="890"/>
  <c r="F535" i="890"/>
  <c r="F502" i="890"/>
  <c r="F489" i="890"/>
  <c r="F486" i="890"/>
  <c r="D59" i="888" s="1"/>
  <c r="F475" i="890"/>
  <c r="F469" i="890"/>
  <c r="F466" i="890"/>
  <c r="F431" i="890"/>
  <c r="F418" i="890"/>
  <c r="F395" i="890"/>
  <c r="F390" i="890"/>
  <c r="F376" i="890"/>
  <c r="F375" i="890"/>
  <c r="E734" i="890"/>
  <c r="G732" i="890"/>
  <c r="G726" i="890"/>
  <c r="G722" i="890"/>
  <c r="G724" i="890"/>
  <c r="G718" i="890"/>
  <c r="G720" i="890"/>
  <c r="G716" i="890"/>
  <c r="G701" i="890"/>
  <c r="G694" i="890"/>
  <c r="G682" i="890"/>
  <c r="G678" i="890"/>
  <c r="G664" i="890"/>
  <c r="G654" i="890"/>
  <c r="G651" i="890"/>
  <c r="G647" i="890"/>
  <c r="G633" i="890"/>
  <c r="G630" i="890"/>
  <c r="G616" i="890"/>
  <c r="G614" i="890"/>
  <c r="G609" i="890"/>
  <c r="E63" i="888" s="1"/>
  <c r="G605" i="890"/>
  <c r="G599" i="890"/>
  <c r="G593" i="890"/>
  <c r="G594" i="890"/>
  <c r="G596" i="890"/>
  <c r="G586" i="890"/>
  <c r="G584" i="890"/>
  <c r="G579" i="890"/>
  <c r="G578" i="890"/>
  <c r="E62" i="888" s="1"/>
  <c r="G572" i="890"/>
  <c r="G566" i="890"/>
  <c r="G550" i="890"/>
  <c r="G545" i="890"/>
  <c r="G538" i="890"/>
  <c r="G537" i="890"/>
  <c r="G523" i="890"/>
  <c r="G522" i="890"/>
  <c r="G517" i="890"/>
  <c r="E60" i="888" s="1"/>
  <c r="G502" i="890"/>
  <c r="G498" i="890"/>
  <c r="G496" i="890"/>
  <c r="G491" i="890"/>
  <c r="G471" i="890"/>
  <c r="G466" i="890"/>
  <c r="G451" i="890"/>
  <c r="G432" i="890"/>
  <c r="G422" i="890"/>
  <c r="G419" i="890"/>
  <c r="G413" i="890"/>
  <c r="G390" i="890"/>
  <c r="G391" i="890"/>
  <c r="G388" i="890"/>
  <c r="G377" i="890"/>
  <c r="G372" i="890"/>
  <c r="F372" i="890"/>
  <c r="E725" i="890"/>
  <c r="E709" i="890"/>
  <c r="E673" i="890"/>
  <c r="E669" i="890"/>
  <c r="E664" i="890"/>
  <c r="E644" i="890"/>
  <c r="E632" i="890"/>
  <c r="E620" i="890"/>
  <c r="E598" i="890"/>
  <c r="E576" i="890"/>
  <c r="E572" i="890"/>
  <c r="E551" i="890"/>
  <c r="E509" i="890"/>
  <c r="E508" i="890"/>
  <c r="E503" i="890"/>
  <c r="E496" i="890"/>
  <c r="E493" i="890"/>
  <c r="E485" i="890"/>
  <c r="E476" i="890"/>
  <c r="E463" i="890"/>
  <c r="E458" i="890"/>
  <c r="E447" i="890"/>
  <c r="E443" i="890"/>
  <c r="E440" i="890"/>
  <c r="E429" i="890"/>
  <c r="E421" i="890"/>
  <c r="E414" i="890"/>
  <c r="E416" i="890"/>
  <c r="E405" i="890"/>
  <c r="E388" i="890"/>
  <c r="E387" i="890"/>
  <c r="E375" i="890"/>
  <c r="G369" i="890"/>
  <c r="G556" i="890"/>
  <c r="G387" i="890"/>
  <c r="G544" i="890"/>
  <c r="G690" i="890"/>
  <c r="G730" i="890"/>
  <c r="G521" i="890"/>
  <c r="E430" i="890"/>
  <c r="E550" i="890"/>
  <c r="E633" i="890"/>
  <c r="G394" i="890"/>
  <c r="F45" i="986"/>
  <c r="F42" i="986"/>
  <c r="E1108" i="890"/>
  <c r="F1100" i="890"/>
  <c r="G948" i="890"/>
  <c r="E944" i="890"/>
  <c r="G943" i="890"/>
  <c r="E74" i="888" s="1"/>
  <c r="G945" i="890"/>
  <c r="F945" i="890"/>
  <c r="F933" i="890"/>
  <c r="G924" i="890"/>
  <c r="F920" i="890"/>
  <c r="E907" i="890"/>
  <c r="G917" i="890"/>
  <c r="G898" i="890"/>
  <c r="E885" i="890"/>
  <c r="G892" i="890"/>
  <c r="G893" i="890"/>
  <c r="G880" i="890"/>
  <c r="F874" i="890"/>
  <c r="F857" i="890"/>
  <c r="G876" i="890"/>
  <c r="E860" i="890"/>
  <c r="G858" i="890"/>
  <c r="G859" i="890"/>
  <c r="G860" i="890"/>
  <c r="G849" i="890"/>
  <c r="F849" i="890"/>
  <c r="F850" i="890"/>
  <c r="F841" i="890"/>
  <c r="G842" i="890"/>
  <c r="G838" i="890"/>
  <c r="G826" i="890"/>
  <c r="G822" i="890"/>
  <c r="E820" i="890"/>
  <c r="F802" i="890"/>
  <c r="E816" i="890"/>
  <c r="E807" i="890"/>
  <c r="G801" i="890"/>
  <c r="F787" i="890"/>
  <c r="G796" i="890"/>
  <c r="G792" i="890"/>
  <c r="G790" i="890"/>
  <c r="E69" i="888" s="1"/>
  <c r="G786" i="890"/>
  <c r="G784" i="890"/>
  <c r="E779" i="890"/>
  <c r="G777" i="890"/>
  <c r="F452" i="890"/>
  <c r="E768" i="890"/>
  <c r="F768" i="890"/>
  <c r="F769" i="890"/>
  <c r="E764" i="890"/>
  <c r="E758" i="890"/>
  <c r="F756" i="890"/>
  <c r="F755" i="890"/>
  <c r="F748" i="890"/>
  <c r="F746" i="890"/>
  <c r="E751" i="890"/>
  <c r="G746" i="890"/>
  <c r="G739" i="890"/>
  <c r="G741" i="890"/>
  <c r="G389" i="890"/>
  <c r="E1222" i="890"/>
  <c r="E1218" i="890"/>
  <c r="G1217" i="890"/>
  <c r="E83" i="888" s="1"/>
  <c r="F1180" i="890"/>
  <c r="F1150" i="890"/>
  <c r="G1134" i="890"/>
  <c r="G1074" i="890"/>
  <c r="F1026" i="890"/>
  <c r="G1042" i="890"/>
  <c r="G1028" i="890"/>
  <c r="G1025" i="890"/>
  <c r="E1016" i="890"/>
  <c r="G1021" i="890"/>
  <c r="F1011" i="890"/>
  <c r="F1003" i="890"/>
  <c r="E681" i="890"/>
  <c r="G1005" i="890"/>
  <c r="G1006" i="890"/>
  <c r="G1004" i="890"/>
  <c r="E76" i="888" s="1"/>
  <c r="E988" i="890"/>
  <c r="G999" i="890"/>
  <c r="G992" i="890"/>
  <c r="G994" i="890"/>
  <c r="G978" i="890"/>
  <c r="E975" i="890"/>
  <c r="E971" i="890"/>
  <c r="G973" i="890"/>
  <c r="G969" i="890"/>
  <c r="G966" i="890"/>
  <c r="E957" i="890"/>
  <c r="G951" i="890"/>
  <c r="F712" i="890"/>
  <c r="F1597" i="890"/>
  <c r="E1515" i="890"/>
  <c r="G1008" i="890"/>
  <c r="G1251" i="890"/>
  <c r="G1169" i="890"/>
  <c r="G798" i="890"/>
  <c r="G987" i="890"/>
  <c r="G874" i="890"/>
  <c r="G807" i="890"/>
  <c r="F381" i="890"/>
  <c r="F380" i="890"/>
  <c r="G714" i="890"/>
  <c r="G621" i="890"/>
  <c r="G622" i="890"/>
  <c r="G562" i="890"/>
  <c r="G505" i="890"/>
  <c r="G486" i="890"/>
  <c r="E59" i="888" s="1"/>
  <c r="G473" i="890"/>
  <c r="G442" i="890"/>
  <c r="E666" i="890"/>
  <c r="E591" i="890"/>
  <c r="E543" i="890"/>
  <c r="E487" i="890"/>
  <c r="E474" i="890"/>
  <c r="E21" i="497"/>
  <c r="J16" i="360" s="1"/>
  <c r="E17" i="497"/>
  <c r="F16" i="360" s="1"/>
  <c r="F20" i="360" s="1"/>
  <c r="G598" i="953"/>
  <c r="G617" i="953"/>
  <c r="F765" i="953"/>
  <c r="F825" i="953"/>
  <c r="E840" i="953"/>
  <c r="F888" i="953"/>
  <c r="E907" i="953"/>
  <c r="G850" i="890"/>
  <c r="G612" i="890"/>
  <c r="E573" i="890"/>
  <c r="G607" i="890"/>
  <c r="E39" i="793"/>
  <c r="E35" i="793"/>
  <c r="E31" i="793"/>
  <c r="G906" i="953"/>
  <c r="G1058" i="953"/>
  <c r="F1097" i="953"/>
  <c r="G1142" i="953"/>
  <c r="G1230" i="953"/>
  <c r="E1264" i="953"/>
  <c r="E1272" i="953"/>
  <c r="F1329" i="953"/>
  <c r="G1378" i="953"/>
  <c r="F1393" i="953"/>
  <c r="G1394" i="953"/>
  <c r="F1425" i="953"/>
  <c r="E1428" i="953"/>
  <c r="G1442" i="953"/>
  <c r="G1458" i="953"/>
  <c r="F1464" i="953"/>
  <c r="G1479" i="953"/>
  <c r="F1505" i="953"/>
  <c r="F1531" i="953"/>
  <c r="E1554" i="953"/>
  <c r="I14" i="496"/>
  <c r="F949" i="890"/>
  <c r="F946" i="890"/>
  <c r="K39" i="933"/>
  <c r="B8" i="932" s="1"/>
  <c r="Y39" i="933"/>
  <c r="F12" i="932" s="1"/>
  <c r="R39" i="933"/>
  <c r="D10" i="932" s="1"/>
  <c r="E39" i="933"/>
  <c r="B6" i="932" s="1"/>
  <c r="Q39" i="933"/>
  <c r="B10" i="932" s="1"/>
  <c r="U39" i="933"/>
  <c r="D11" i="932" s="1"/>
  <c r="F584" i="953"/>
  <c r="E707" i="953"/>
  <c r="G777" i="953"/>
  <c r="F780" i="953"/>
  <c r="F800" i="953"/>
  <c r="F812" i="953"/>
  <c r="F840" i="953"/>
  <c r="G2063" i="953"/>
  <c r="E2064" i="953"/>
  <c r="F2069" i="953"/>
  <c r="E2069" i="953"/>
  <c r="F576" i="953"/>
  <c r="E735" i="953"/>
  <c r="G870" i="953"/>
  <c r="E888" i="953"/>
  <c r="F901" i="953"/>
  <c r="F941" i="953"/>
  <c r="E981" i="953"/>
  <c r="F1297" i="953"/>
  <c r="E1785" i="953"/>
  <c r="F1917" i="953"/>
  <c r="E1952" i="953"/>
  <c r="G2039" i="953"/>
  <c r="G2117" i="953"/>
  <c r="G490" i="953"/>
  <c r="G566" i="953"/>
  <c r="G605" i="953"/>
  <c r="E627" i="953"/>
  <c r="F640" i="953"/>
  <c r="G655" i="953"/>
  <c r="F664" i="953"/>
  <c r="E663" i="953"/>
  <c r="E678" i="953"/>
  <c r="F696" i="953"/>
  <c r="G710" i="953"/>
  <c r="F829" i="953"/>
  <c r="F1236" i="953"/>
  <c r="E1371" i="953"/>
  <c r="F1859" i="953"/>
  <c r="E1901" i="953"/>
  <c r="G2000" i="953"/>
  <c r="G18" i="998"/>
  <c r="D31" i="875"/>
  <c r="D55" i="874"/>
  <c r="G87" i="496"/>
  <c r="I87" i="496" s="1"/>
  <c r="G84" i="496"/>
  <c r="I84" i="496" s="1"/>
  <c r="G82" i="496"/>
  <c r="I82" i="496" s="1"/>
  <c r="G77" i="496"/>
  <c r="E3" i="845"/>
  <c r="G27" i="496"/>
  <c r="I27" i="496" s="1"/>
  <c r="G25" i="496"/>
  <c r="I25" i="496" s="1"/>
  <c r="G15" i="496"/>
  <c r="I15" i="496" s="1"/>
  <c r="E35" i="998"/>
  <c r="G1852" i="961"/>
  <c r="G1844" i="961"/>
  <c r="G1840" i="961"/>
  <c r="G1833" i="961"/>
  <c r="G1825" i="961"/>
  <c r="G1821" i="961"/>
  <c r="G1851" i="961"/>
  <c r="G1843" i="961"/>
  <c r="G1839" i="961"/>
  <c r="G1832" i="961"/>
  <c r="G1824" i="961"/>
  <c r="G1820" i="961"/>
  <c r="G1812" i="961"/>
  <c r="G1808" i="961"/>
  <c r="G1801" i="961"/>
  <c r="G1797" i="961"/>
  <c r="G1793" i="961"/>
  <c r="K1764" i="961"/>
  <c r="K1679" i="961"/>
  <c r="K1605" i="961"/>
  <c r="K1516" i="961"/>
  <c r="K1514" i="961"/>
  <c r="K1480" i="961"/>
  <c r="K1476" i="961"/>
  <c r="E45" i="875"/>
  <c r="C45" i="875"/>
  <c r="D39" i="875"/>
  <c r="E27" i="875"/>
  <c r="D37" i="875"/>
  <c r="D27" i="875"/>
  <c r="D31" i="874"/>
  <c r="T3" i="845"/>
  <c r="E45" i="793"/>
  <c r="E41" i="793"/>
  <c r="E29" i="793"/>
  <c r="E23" i="497"/>
  <c r="L16" i="360" s="1"/>
  <c r="Q21" i="496"/>
  <c r="Q19" i="496"/>
  <c r="Q16" i="496"/>
  <c r="Q18" i="496"/>
  <c r="G24" i="496"/>
  <c r="E1324" i="890"/>
  <c r="G870" i="890"/>
  <c r="G1133" i="890"/>
  <c r="G1012" i="890"/>
  <c r="F1063" i="890"/>
  <c r="F1022" i="890"/>
  <c r="G1034" i="890"/>
  <c r="G1081" i="890"/>
  <c r="G990" i="890"/>
  <c r="G913" i="890"/>
  <c r="G794" i="890"/>
  <c r="E653" i="890"/>
  <c r="E601" i="890"/>
  <c r="E559" i="890"/>
  <c r="E442" i="890"/>
  <c r="E402" i="890"/>
  <c r="E386" i="890"/>
  <c r="E772" i="953"/>
  <c r="F832" i="953"/>
  <c r="G866" i="953"/>
  <c r="E1072" i="953"/>
  <c r="G1077" i="953"/>
  <c r="E1136" i="953"/>
  <c r="G1162" i="953"/>
  <c r="G1174" i="953"/>
  <c r="E1196" i="953"/>
  <c r="G1193" i="953"/>
  <c r="E1195" i="953"/>
  <c r="F1195" i="953"/>
  <c r="F1237" i="953"/>
  <c r="G1239" i="953"/>
  <c r="E1623" i="953"/>
  <c r="F1633" i="953"/>
  <c r="F1847" i="953"/>
  <c r="F1931" i="953"/>
  <c r="F1959" i="953"/>
  <c r="F2042" i="953"/>
  <c r="G1244" i="890"/>
  <c r="G1213" i="890"/>
  <c r="F581" i="890"/>
  <c r="F632" i="890"/>
  <c r="G628" i="890"/>
  <c r="G400" i="890"/>
  <c r="G502" i="953"/>
  <c r="G593" i="953"/>
  <c r="G638" i="953"/>
  <c r="G662" i="953"/>
  <c r="G729" i="953"/>
  <c r="F731" i="953"/>
  <c r="F852" i="953"/>
  <c r="F957" i="953"/>
  <c r="E1391" i="953"/>
  <c r="G1806" i="953"/>
  <c r="E1946" i="953"/>
  <c r="F2107" i="953"/>
  <c r="G2113" i="953"/>
  <c r="E2116" i="953"/>
  <c r="F2117" i="953"/>
  <c r="G2118" i="953"/>
  <c r="E2119" i="953"/>
  <c r="G2122" i="953"/>
  <c r="F2127" i="953"/>
  <c r="G2126" i="953"/>
  <c r="E2127" i="953"/>
  <c r="F2129" i="953"/>
  <c r="G2129" i="953"/>
  <c r="E2135" i="953"/>
  <c r="E2141" i="953"/>
  <c r="G2141" i="953"/>
  <c r="E2143" i="953"/>
  <c r="E2151" i="953"/>
  <c r="G2156" i="953"/>
  <c r="G2158" i="953"/>
  <c r="E2159" i="953"/>
  <c r="F2163" i="953"/>
  <c r="G2163" i="953"/>
  <c r="E2166" i="953"/>
  <c r="F2165" i="953"/>
  <c r="G2171" i="953"/>
  <c r="E2172" i="953"/>
  <c r="F2174" i="953"/>
  <c r="G2175" i="953"/>
  <c r="E2178" i="953"/>
  <c r="F2187" i="953"/>
  <c r="E2187" i="953"/>
  <c r="F2189" i="953"/>
  <c r="G2191" i="953"/>
  <c r="F2195" i="953"/>
  <c r="G2195" i="953"/>
  <c r="E2198" i="953"/>
  <c r="F2196" i="953"/>
  <c r="F2207" i="953"/>
  <c r="G2207" i="953"/>
  <c r="G2211" i="953"/>
  <c r="E2215" i="953"/>
  <c r="F2227" i="953"/>
  <c r="G2227" i="953"/>
  <c r="F2230" i="953"/>
  <c r="E2231" i="953"/>
  <c r="E2236" i="953"/>
  <c r="G2241" i="953"/>
  <c r="F2250" i="953"/>
  <c r="G2249" i="953"/>
  <c r="F2253" i="953"/>
  <c r="E2258" i="953"/>
  <c r="G2279" i="953"/>
  <c r="F2281" i="953"/>
  <c r="G1734" i="890"/>
  <c r="E1654" i="890"/>
  <c r="E384" i="953"/>
  <c r="F588" i="953"/>
  <c r="E716" i="953"/>
  <c r="F789" i="953"/>
  <c r="G802" i="953"/>
  <c r="G857" i="953"/>
  <c r="F869" i="953"/>
  <c r="G873" i="953"/>
  <c r="F872" i="953"/>
  <c r="G881" i="953"/>
  <c r="E900" i="953"/>
  <c r="E919" i="953"/>
  <c r="E923" i="953"/>
  <c r="F932" i="953"/>
  <c r="E947" i="953"/>
  <c r="F1296" i="953"/>
  <c r="E1352" i="953"/>
  <c r="F1380" i="953"/>
  <c r="F1429" i="953"/>
  <c r="G1441" i="953"/>
  <c r="G1667" i="953"/>
  <c r="F1715" i="953"/>
  <c r="F1819" i="953"/>
  <c r="E1868" i="953"/>
  <c r="E1873" i="953"/>
  <c r="F1903" i="953"/>
  <c r="G1914" i="953"/>
  <c r="G1918" i="953"/>
  <c r="E1917" i="953"/>
  <c r="F1965" i="953"/>
  <c r="E1978" i="953"/>
  <c r="G1979" i="953"/>
  <c r="F2017" i="953"/>
  <c r="E2022" i="953"/>
  <c r="G2019" i="953"/>
  <c r="F2078" i="953"/>
  <c r="F1940" i="890"/>
  <c r="F1099" i="890"/>
  <c r="G681" i="890"/>
  <c r="G936" i="890"/>
  <c r="G534" i="953"/>
  <c r="F619" i="953"/>
  <c r="E632" i="953"/>
  <c r="F656" i="953"/>
  <c r="F760" i="953"/>
  <c r="F772" i="953"/>
  <c r="F776" i="953"/>
  <c r="F880" i="953"/>
  <c r="G898" i="953"/>
  <c r="G1050" i="953"/>
  <c r="G1078" i="953"/>
  <c r="G1099" i="953"/>
  <c r="G1141" i="953"/>
  <c r="F1152" i="953"/>
  <c r="G1155" i="953"/>
  <c r="F1176" i="953"/>
  <c r="G1201" i="953"/>
  <c r="G1314" i="953"/>
  <c r="F1356" i="953"/>
  <c r="E1360" i="953"/>
  <c r="F1676" i="953"/>
  <c r="F1703" i="953"/>
  <c r="F1761" i="953"/>
  <c r="G1775" i="953"/>
  <c r="G1782" i="953"/>
  <c r="G1787" i="953"/>
  <c r="E1834" i="953"/>
  <c r="G1841" i="953"/>
  <c r="E2006" i="953"/>
  <c r="G2076" i="953"/>
  <c r="F2096" i="953"/>
  <c r="M4" i="955"/>
  <c r="J18" i="968"/>
  <c r="V39" i="933"/>
  <c r="F11" i="932" s="1"/>
  <c r="D39" i="933"/>
  <c r="P39" i="933"/>
  <c r="F9" i="932" s="1"/>
  <c r="AB39" i="933"/>
  <c r="F13" i="932" s="1"/>
  <c r="AN39" i="933"/>
  <c r="F17" i="932" s="1"/>
  <c r="E28" i="938"/>
  <c r="G1881" i="961"/>
  <c r="G1873" i="961"/>
  <c r="G1865" i="961"/>
  <c r="G1860" i="961"/>
  <c r="G1876" i="961"/>
  <c r="G1868" i="961"/>
  <c r="G1863" i="961"/>
  <c r="C64" i="962" s="1"/>
  <c r="G1855" i="961"/>
  <c r="G1877" i="961"/>
  <c r="G1869" i="961"/>
  <c r="G1856" i="961"/>
  <c r="G1848" i="961"/>
  <c r="G1836" i="961"/>
  <c r="G1829" i="961"/>
  <c r="K1879" i="961"/>
  <c r="K1871" i="961"/>
  <c r="K1863" i="961"/>
  <c r="K1855" i="961"/>
  <c r="K1847" i="961"/>
  <c r="K1839" i="961"/>
  <c r="K1832" i="961"/>
  <c r="K1824" i="961"/>
  <c r="K1816" i="961"/>
  <c r="K1808" i="961"/>
  <c r="K1801" i="961"/>
  <c r="K1791" i="961"/>
  <c r="K1780" i="961"/>
  <c r="K1770" i="961"/>
  <c r="K1760" i="961"/>
  <c r="K1749" i="961"/>
  <c r="K1738" i="961"/>
  <c r="K1728" i="961"/>
  <c r="K1717" i="961"/>
  <c r="K1706" i="961"/>
  <c r="K1696" i="961"/>
  <c r="K1685" i="961"/>
  <c r="K1724" i="961"/>
  <c r="K1688" i="961"/>
  <c r="G1880" i="961"/>
  <c r="G1872" i="961"/>
  <c r="G1864" i="961"/>
  <c r="G1859" i="961"/>
  <c r="G1847" i="961"/>
  <c r="G1828" i="961"/>
  <c r="G1816" i="961"/>
  <c r="K1874" i="961"/>
  <c r="K1866" i="961"/>
  <c r="K1858" i="961"/>
  <c r="K1850" i="961"/>
  <c r="K1842" i="961"/>
  <c r="K1835" i="961"/>
  <c r="K1827" i="961"/>
  <c r="K1819" i="961"/>
  <c r="K1811" i="961"/>
  <c r="K1804" i="961"/>
  <c r="Q62" i="962" s="1"/>
  <c r="K1795" i="961"/>
  <c r="K1784" i="961"/>
  <c r="K1753" i="961"/>
  <c r="K1742" i="961"/>
  <c r="K1732" i="961"/>
  <c r="K1721" i="961"/>
  <c r="K1710" i="961"/>
  <c r="K1700" i="961"/>
  <c r="K1689" i="961"/>
  <c r="K1880" i="961"/>
  <c r="K1876" i="961"/>
  <c r="K1872" i="961"/>
  <c r="K1868" i="961"/>
  <c r="K1864" i="961"/>
  <c r="K1860" i="961"/>
  <c r="K1856" i="961"/>
  <c r="K1852" i="961"/>
  <c r="K1848" i="961"/>
  <c r="K1844" i="961"/>
  <c r="K1840" i="961"/>
  <c r="K1836" i="961"/>
  <c r="K1833" i="961"/>
  <c r="K1829" i="961"/>
  <c r="K1825" i="961"/>
  <c r="K1821" i="961"/>
  <c r="K1817" i="961"/>
  <c r="K1813" i="961"/>
  <c r="K1809" i="961"/>
  <c r="K1805" i="961"/>
  <c r="K1802" i="961"/>
  <c r="K1797" i="961"/>
  <c r="K1792" i="961"/>
  <c r="K1787" i="961"/>
  <c r="K1781" i="961"/>
  <c r="K1776" i="961"/>
  <c r="K1772" i="961"/>
  <c r="K1766" i="961"/>
  <c r="K1761" i="961"/>
  <c r="K1756" i="961"/>
  <c r="K1750" i="961"/>
  <c r="K1745" i="961"/>
  <c r="K1740" i="961"/>
  <c r="K1734" i="961"/>
  <c r="K1729" i="961"/>
  <c r="K1718" i="961"/>
  <c r="K1713" i="961"/>
  <c r="K1708" i="961"/>
  <c r="K1702" i="961"/>
  <c r="K1697" i="961"/>
  <c r="K1692" i="961"/>
  <c r="K1686" i="961"/>
  <c r="K1682" i="961"/>
  <c r="K1677" i="961"/>
  <c r="K1671" i="961"/>
  <c r="K1666" i="961"/>
  <c r="K1661" i="961"/>
  <c r="K1655" i="961"/>
  <c r="K1651" i="961"/>
  <c r="K1646" i="961"/>
  <c r="K1640" i="961"/>
  <c r="K1635" i="961"/>
  <c r="K1630" i="961"/>
  <c r="K1624" i="961"/>
  <c r="K1620" i="961"/>
  <c r="Q56" i="962" s="1"/>
  <c r="K1615" i="961"/>
  <c r="K1609" i="961"/>
  <c r="K1604" i="961"/>
  <c r="K1599" i="961"/>
  <c r="K1593" i="961"/>
  <c r="K1588" i="961"/>
  <c r="K1583" i="961"/>
  <c r="K1577" i="961"/>
  <c r="K1572" i="961"/>
  <c r="K1567" i="961"/>
  <c r="K1561" i="961"/>
  <c r="K1556" i="961"/>
  <c r="K1551" i="961"/>
  <c r="K1545" i="961"/>
  <c r="K1540" i="961"/>
  <c r="K1535" i="961"/>
  <c r="K1525" i="961"/>
  <c r="K1520" i="961"/>
  <c r="K1715" i="961"/>
  <c r="K1719" i="961"/>
  <c r="K1723" i="961"/>
  <c r="K1727" i="961"/>
  <c r="K1731" i="961"/>
  <c r="K1735" i="961"/>
  <c r="K1739" i="961"/>
  <c r="K1743" i="961"/>
  <c r="K1747" i="961"/>
  <c r="K1751" i="961"/>
  <c r="K1755" i="961"/>
  <c r="K1759" i="961"/>
  <c r="K1763" i="961"/>
  <c r="K1767" i="961"/>
  <c r="K1771" i="961"/>
  <c r="K1774" i="961"/>
  <c r="K1778" i="961"/>
  <c r="K1782" i="961"/>
  <c r="K1786" i="961"/>
  <c r="K1790" i="961"/>
  <c r="K1794" i="961"/>
  <c r="K1798" i="961"/>
  <c r="K1574" i="961"/>
  <c r="K1881" i="961"/>
  <c r="K1877" i="961"/>
  <c r="K1873" i="961"/>
  <c r="K1869" i="961"/>
  <c r="K1865" i="961"/>
  <c r="K1861" i="961"/>
  <c r="K1857" i="961"/>
  <c r="K1853" i="961"/>
  <c r="K1849" i="961"/>
  <c r="K1845" i="961"/>
  <c r="K1841" i="961"/>
  <c r="K1837" i="961"/>
  <c r="K1834" i="961"/>
  <c r="K1830" i="961"/>
  <c r="K1826" i="961"/>
  <c r="K1822" i="961"/>
  <c r="K1818" i="961"/>
  <c r="K1814" i="961"/>
  <c r="K1810" i="961"/>
  <c r="K1806" i="961"/>
  <c r="K1803" i="961"/>
  <c r="K1799" i="961"/>
  <c r="K1793" i="961"/>
  <c r="K1788" i="961"/>
  <c r="K1783" i="961"/>
  <c r="K1777" i="961"/>
  <c r="K1773" i="961"/>
  <c r="K1768" i="961"/>
  <c r="K1762" i="961"/>
  <c r="K1757" i="961"/>
  <c r="K1752" i="961"/>
  <c r="K1746" i="961"/>
  <c r="K1741" i="961"/>
  <c r="K1736" i="961"/>
  <c r="K1730" i="961"/>
  <c r="K1725" i="961"/>
  <c r="K1720" i="961"/>
  <c r="K1714" i="961"/>
  <c r="K1709" i="961"/>
  <c r="K1704" i="961"/>
  <c r="K1698" i="961"/>
  <c r="K1693" i="961"/>
  <c r="K1678" i="961"/>
  <c r="K1673" i="961"/>
  <c r="K1667" i="961"/>
  <c r="K1662" i="961"/>
  <c r="K1657" i="961"/>
  <c r="K1647" i="961"/>
  <c r="K1642" i="961"/>
  <c r="K1636" i="961"/>
  <c r="K1631" i="961"/>
  <c r="K1626" i="961"/>
  <c r="K1616" i="961"/>
  <c r="K1611" i="961"/>
  <c r="K1600" i="961"/>
  <c r="K1595" i="961"/>
  <c r="K1589" i="961"/>
  <c r="K1584" i="961"/>
  <c r="K1579" i="961"/>
  <c r="K1573" i="961"/>
  <c r="K1568" i="961"/>
  <c r="K1563" i="961"/>
  <c r="K1557" i="961"/>
  <c r="K1552" i="961"/>
  <c r="K1547" i="961"/>
  <c r="K1541" i="961"/>
  <c r="K1536" i="961"/>
  <c r="K1531" i="961"/>
  <c r="K1526" i="961"/>
  <c r="K1521" i="961"/>
  <c r="J1931" i="961"/>
  <c r="K1711" i="961"/>
  <c r="K1707" i="961"/>
  <c r="K1703" i="961"/>
  <c r="K1699" i="961"/>
  <c r="K1695" i="961"/>
  <c r="K1691" i="961"/>
  <c r="K1687" i="961"/>
  <c r="K1683" i="961"/>
  <c r="K1680" i="961"/>
  <c r="K1676" i="961"/>
  <c r="K1672" i="961"/>
  <c r="K1668" i="961"/>
  <c r="K1664" i="961"/>
  <c r="K1660" i="961"/>
  <c r="K1656" i="961"/>
  <c r="K1652" i="961"/>
  <c r="K1649" i="961"/>
  <c r="K1645" i="961"/>
  <c r="K1641" i="961"/>
  <c r="K1637" i="961"/>
  <c r="K1633" i="961"/>
  <c r="K1629" i="961"/>
  <c r="K1625" i="961"/>
  <c r="K1621" i="961"/>
  <c r="K1618" i="961"/>
  <c r="K1614" i="961"/>
  <c r="K1610" i="961"/>
  <c r="K1606" i="961"/>
  <c r="K1602" i="961"/>
  <c r="K1598" i="961"/>
  <c r="K1594" i="961"/>
  <c r="K1590" i="961"/>
  <c r="K1586" i="961"/>
  <c r="K1582" i="961"/>
  <c r="K1578" i="961"/>
  <c r="K1570" i="961"/>
  <c r="K1566" i="961"/>
  <c r="K1562" i="961"/>
  <c r="K1558" i="961"/>
  <c r="K1554" i="961"/>
  <c r="K1550" i="961"/>
  <c r="K1546" i="961"/>
  <c r="K1542" i="961"/>
  <c r="K1538" i="961"/>
  <c r="K1534" i="961"/>
  <c r="K1530" i="961"/>
  <c r="K1527" i="961"/>
  <c r="K1523" i="961"/>
  <c r="K1519" i="961"/>
  <c r="K1515" i="961"/>
  <c r="K1511" i="961"/>
  <c r="K1507" i="961"/>
  <c r="K1503" i="961"/>
  <c r="K1499" i="961"/>
  <c r="K1496" i="961"/>
  <c r="K1492" i="961"/>
  <c r="K1488" i="961"/>
  <c r="K1484" i="961"/>
  <c r="F25" i="950"/>
  <c r="G36" i="998"/>
  <c r="E39" i="998"/>
  <c r="E27" i="998"/>
  <c r="E23" i="998"/>
  <c r="G20" i="998"/>
  <c r="E17" i="998"/>
  <c r="E33" i="998"/>
  <c r="E21" i="998"/>
  <c r="G41" i="998"/>
  <c r="G33" i="998"/>
  <c r="G29" i="998"/>
  <c r="G25" i="998"/>
  <c r="F24" i="986"/>
  <c r="F38" i="986"/>
  <c r="F33" i="986"/>
  <c r="F54" i="986"/>
  <c r="G3" i="845"/>
  <c r="S29" i="1003"/>
  <c r="T29" i="1003"/>
  <c r="J38" i="1003"/>
  <c r="U38" i="1003"/>
  <c r="H31" i="868"/>
  <c r="E32" i="868"/>
  <c r="M29" i="868"/>
  <c r="M38" i="868"/>
  <c r="M33" i="868"/>
  <c r="T14" i="818"/>
  <c r="N19" i="944"/>
  <c r="K17" i="968"/>
  <c r="K16" i="968"/>
  <c r="I46" i="862"/>
  <c r="E46" i="862"/>
  <c r="H46" i="862"/>
  <c r="D46" i="862"/>
  <c r="C46" i="862"/>
  <c r="H45" i="862"/>
  <c r="D45" i="862"/>
  <c r="C45" i="862"/>
  <c r="E45" i="862"/>
  <c r="G30" i="1000"/>
  <c r="F30" i="1000"/>
  <c r="Y2" i="1014"/>
  <c r="C20" i="938" s="1"/>
  <c r="K13" i="737"/>
  <c r="H43" i="950"/>
  <c r="K43" i="950" s="1"/>
  <c r="E42" i="862"/>
  <c r="F42" i="862"/>
  <c r="E33" i="934"/>
  <c r="I20" i="496"/>
  <c r="Q31" i="947"/>
  <c r="D30" i="814"/>
  <c r="D24" i="814"/>
  <c r="D35" i="814"/>
  <c r="D31" i="814"/>
  <c r="F2036" i="890"/>
  <c r="E1551" i="890"/>
  <c r="G1621" i="890"/>
  <c r="G1617" i="890"/>
  <c r="G1410" i="890"/>
  <c r="G1409" i="890"/>
  <c r="G1339" i="890"/>
  <c r="G1325" i="890"/>
  <c r="G1300" i="890"/>
  <c r="G1285" i="890"/>
  <c r="G1268" i="890"/>
  <c r="G996" i="890"/>
  <c r="G995" i="890"/>
  <c r="G993" i="890"/>
  <c r="G972" i="890"/>
  <c r="G963" i="890"/>
  <c r="E890" i="890"/>
  <c r="F889" i="890"/>
  <c r="E757" i="890"/>
  <c r="E1715" i="890"/>
  <c r="E1489" i="890"/>
  <c r="E1373" i="890"/>
  <c r="F1286" i="890"/>
  <c r="G1098" i="890"/>
  <c r="E1069" i="890"/>
  <c r="E1065" i="890"/>
  <c r="C78" i="888" s="1"/>
  <c r="G1076" i="890"/>
  <c r="G1066" i="890"/>
  <c r="G1040" i="890"/>
  <c r="G1002" i="890"/>
  <c r="E965" i="890"/>
  <c r="F964" i="890"/>
  <c r="G940" i="890"/>
  <c r="G938" i="890"/>
  <c r="G904" i="890"/>
  <c r="E843" i="890"/>
  <c r="E834" i="890"/>
  <c r="G773" i="890"/>
  <c r="G772" i="890"/>
  <c r="G769" i="890"/>
  <c r="G762" i="890"/>
  <c r="E68" i="888" s="1"/>
  <c r="E728" i="890"/>
  <c r="E706" i="890"/>
  <c r="E697" i="890"/>
  <c r="E671" i="890"/>
  <c r="E661" i="890"/>
  <c r="E638" i="890"/>
  <c r="E615" i="890"/>
  <c r="E605" i="890"/>
  <c r="E592" i="890"/>
  <c r="E582" i="890"/>
  <c r="E583" i="890"/>
  <c r="E565" i="890"/>
  <c r="E542" i="890"/>
  <c r="E538" i="890"/>
  <c r="E534" i="890"/>
  <c r="E530" i="890"/>
  <c r="E516" i="890"/>
  <c r="E502" i="890"/>
  <c r="E482" i="890"/>
  <c r="E479" i="890"/>
  <c r="E475" i="890"/>
  <c r="E464" i="890"/>
  <c r="E461" i="890"/>
  <c r="E457" i="890"/>
  <c r="E448" i="890"/>
  <c r="E424" i="890"/>
  <c r="E427" i="890"/>
  <c r="E391" i="890"/>
  <c r="E378" i="890"/>
  <c r="E373" i="890"/>
  <c r="E372" i="890"/>
  <c r="E368" i="890"/>
  <c r="G1387" i="890"/>
  <c r="G1322" i="890"/>
  <c r="G884" i="890"/>
  <c r="F1174" i="890"/>
  <c r="G812" i="890"/>
  <c r="E698" i="890"/>
  <c r="G1017" i="890"/>
  <c r="E1011" i="890"/>
  <c r="G642" i="890"/>
  <c r="G979" i="890"/>
  <c r="G976" i="890"/>
  <c r="G953" i="890"/>
  <c r="G922" i="890"/>
  <c r="G560" i="890"/>
  <c r="G520" i="890"/>
  <c r="G878" i="890"/>
  <c r="F515" i="890"/>
  <c r="G868" i="890"/>
  <c r="G856" i="890"/>
  <c r="G846" i="890"/>
  <c r="G482" i="890"/>
  <c r="G840" i="890"/>
  <c r="G808" i="890"/>
  <c r="G818" i="890"/>
  <c r="G816" i="890"/>
  <c r="G824" i="890"/>
  <c r="F476" i="890"/>
  <c r="G443" i="890"/>
  <c r="G776" i="890"/>
  <c r="G782" i="890"/>
  <c r="F394" i="890"/>
  <c r="F464" i="890"/>
  <c r="F484" i="890"/>
  <c r="F584" i="890"/>
  <c r="F640" i="890"/>
  <c r="F708" i="890"/>
  <c r="F711" i="890"/>
  <c r="F419" i="890"/>
  <c r="F436" i="890"/>
  <c r="F534" i="890"/>
  <c r="F625" i="890"/>
  <c r="F629" i="890"/>
  <c r="F443" i="890"/>
  <c r="F622" i="890"/>
  <c r="F579" i="890"/>
  <c r="F550" i="890"/>
  <c r="F462" i="890"/>
  <c r="F446" i="890"/>
  <c r="F434" i="890"/>
  <c r="F414" i="890"/>
  <c r="F480" i="890"/>
  <c r="F518" i="890"/>
  <c r="F512" i="890"/>
  <c r="F656" i="890"/>
  <c r="G713" i="890"/>
  <c r="G712" i="890"/>
  <c r="G698" i="890"/>
  <c r="G695" i="890"/>
  <c r="G696" i="890"/>
  <c r="G688" i="890"/>
  <c r="G685" i="890"/>
  <c r="G674" i="890"/>
  <c r="G672" i="890"/>
  <c r="G673" i="890"/>
  <c r="G662" i="890"/>
  <c r="G658" i="890"/>
  <c r="G660" i="890"/>
  <c r="G656" i="890"/>
  <c r="G653" i="890"/>
  <c r="G649" i="890"/>
  <c r="G644" i="890"/>
  <c r="G638" i="890"/>
  <c r="G634" i="890"/>
  <c r="G632" i="890"/>
  <c r="G623" i="890"/>
  <c r="G620" i="890"/>
  <c r="G619" i="890"/>
  <c r="G610" i="890"/>
  <c r="G611" i="890"/>
  <c r="G608" i="890"/>
  <c r="G602" i="890"/>
  <c r="G600" i="890"/>
  <c r="G595" i="890"/>
  <c r="G597" i="890"/>
  <c r="G588" i="890"/>
  <c r="G587" i="890"/>
  <c r="G582" i="890"/>
  <c r="G574" i="890"/>
  <c r="G577" i="890"/>
  <c r="G568" i="890"/>
  <c r="G565" i="890"/>
  <c r="G564" i="890"/>
  <c r="G557" i="890"/>
  <c r="G553" i="890"/>
  <c r="G547" i="890"/>
  <c r="E61" i="888" s="1"/>
  <c r="G539" i="890"/>
  <c r="G540" i="890"/>
  <c r="G541" i="890"/>
  <c r="G530" i="890"/>
  <c r="G526" i="890"/>
  <c r="G524" i="890"/>
  <c r="G440" i="890"/>
  <c r="G497" i="890"/>
  <c r="G490" i="890"/>
  <c r="G478" i="890"/>
  <c r="G463" i="890"/>
  <c r="G424" i="890"/>
  <c r="G402" i="890"/>
  <c r="G398" i="890"/>
  <c r="G397" i="890"/>
  <c r="E56" i="888" s="1"/>
  <c r="G392" i="890"/>
  <c r="G386" i="890"/>
  <c r="G374" i="890"/>
  <c r="G1759" i="890"/>
  <c r="G1521" i="890"/>
  <c r="E93" i="888" s="1"/>
  <c r="G1196" i="890"/>
  <c r="G834" i="890"/>
  <c r="E832" i="890"/>
  <c r="E1171" i="890"/>
  <c r="E1131" i="890"/>
  <c r="F820" i="890"/>
  <c r="G788" i="890"/>
  <c r="G785" i="890"/>
  <c r="G648" i="890"/>
  <c r="G626" i="890"/>
  <c r="E939" i="890"/>
  <c r="F917" i="890"/>
  <c r="G905" i="890"/>
  <c r="G516" i="890"/>
  <c r="E517" i="890"/>
  <c r="C60" i="888" s="1"/>
  <c r="G514" i="890"/>
  <c r="E862" i="890"/>
  <c r="E851" i="890"/>
  <c r="C71" i="888" s="1"/>
  <c r="F796" i="890"/>
  <c r="F780" i="890"/>
  <c r="G734" i="890"/>
  <c r="F655" i="890"/>
  <c r="G393" i="890"/>
  <c r="E1028" i="890"/>
  <c r="E993" i="890"/>
  <c r="G961" i="890"/>
  <c r="E849" i="890"/>
  <c r="G752" i="890"/>
  <c r="F700" i="890"/>
  <c r="D66" i="888" s="1"/>
  <c r="F608" i="890"/>
  <c r="F594" i="890"/>
  <c r="F565" i="890"/>
  <c r="F551" i="890"/>
  <c r="F529" i="890"/>
  <c r="F524" i="890"/>
  <c r="F490" i="890"/>
  <c r="F492" i="890"/>
  <c r="F456" i="890"/>
  <c r="D58" i="888" s="1"/>
  <c r="F413" i="890"/>
  <c r="F408" i="890"/>
  <c r="F399" i="890"/>
  <c r="F396" i="890"/>
  <c r="G501" i="890"/>
  <c r="G492" i="890"/>
  <c r="G468" i="890"/>
  <c r="G437" i="890"/>
  <c r="G430" i="890"/>
  <c r="G433" i="890"/>
  <c r="G418" i="890"/>
  <c r="G412" i="890"/>
  <c r="G382" i="890"/>
  <c r="G380" i="890"/>
  <c r="G371" i="890"/>
  <c r="G1529" i="890"/>
  <c r="G958" i="890"/>
  <c r="G935" i="890"/>
  <c r="G890" i="890"/>
  <c r="G823" i="890"/>
  <c r="F750" i="890"/>
  <c r="F743" i="890"/>
  <c r="N39" i="933"/>
  <c r="B9" i="932" s="1"/>
  <c r="F539" i="890"/>
  <c r="G534" i="890"/>
  <c r="G499" i="890"/>
  <c r="E480" i="890"/>
  <c r="E452" i="890"/>
  <c r="E412" i="890"/>
  <c r="AJ39" i="933"/>
  <c r="D16" i="932" s="1"/>
  <c r="X39" i="933"/>
  <c r="D12" i="932" s="1"/>
  <c r="G862" i="953"/>
  <c r="G850" i="953"/>
  <c r="E875" i="953"/>
  <c r="E867" i="953"/>
  <c r="E960" i="953"/>
  <c r="E959" i="953"/>
  <c r="E1003" i="953"/>
  <c r="E1014" i="953"/>
  <c r="E1271" i="953"/>
  <c r="E1263" i="953"/>
  <c r="G1318" i="953"/>
  <c r="G1317" i="953"/>
  <c r="E1359" i="953"/>
  <c r="E1355" i="953"/>
  <c r="E1427" i="953"/>
  <c r="E1404" i="953"/>
  <c r="F1586" i="953"/>
  <c r="F1609" i="953"/>
  <c r="G1622" i="953"/>
  <c r="G1565" i="953"/>
  <c r="G1602" i="953"/>
  <c r="G1585" i="953"/>
  <c r="F1692" i="953"/>
  <c r="F1662" i="953"/>
  <c r="F1632" i="953"/>
  <c r="F1680" i="953"/>
  <c r="F1677" i="953"/>
  <c r="E1637" i="953"/>
  <c r="E1680" i="953"/>
  <c r="G1729" i="953"/>
  <c r="G1737" i="953"/>
  <c r="G1726" i="953"/>
  <c r="E1755" i="953"/>
  <c r="E1744" i="953"/>
  <c r="E1739" i="953"/>
  <c r="E1725" i="953"/>
  <c r="E1757" i="953"/>
  <c r="F1811" i="953"/>
  <c r="F1786" i="953"/>
  <c r="F1801" i="953"/>
  <c r="F1794" i="953"/>
  <c r="E1812" i="953"/>
  <c r="E1805" i="953"/>
  <c r="E1830" i="953"/>
  <c r="E1825" i="953"/>
  <c r="E1831" i="953"/>
  <c r="E1832" i="953"/>
  <c r="G1823" i="953"/>
  <c r="G1827" i="953"/>
  <c r="G1828" i="953"/>
  <c r="F1832" i="953"/>
  <c r="F1834" i="953"/>
  <c r="F1845" i="953"/>
  <c r="E1846" i="953"/>
  <c r="E1848" i="953"/>
  <c r="G1873" i="953"/>
  <c r="G1871" i="953"/>
  <c r="G1880" i="953"/>
  <c r="G1878" i="953"/>
  <c r="G1890" i="953"/>
  <c r="E1898" i="953"/>
  <c r="E1896" i="953"/>
  <c r="F1911" i="953"/>
  <c r="F1905" i="953"/>
  <c r="F1860" i="953"/>
  <c r="F1914" i="953"/>
  <c r="F1912" i="953"/>
  <c r="F1919" i="953"/>
  <c r="F1927" i="953"/>
  <c r="E1930" i="953"/>
  <c r="E1918" i="953"/>
  <c r="E1940" i="953"/>
  <c r="E1937" i="953"/>
  <c r="E1939" i="953"/>
  <c r="E1933" i="953"/>
  <c r="G1957" i="953"/>
  <c r="G1927" i="953"/>
  <c r="G1921" i="953"/>
  <c r="G1947" i="953"/>
  <c r="G1946" i="953"/>
  <c r="G1938" i="953"/>
  <c r="G1963" i="953"/>
  <c r="G1959" i="953"/>
  <c r="E1966" i="953"/>
  <c r="E1959" i="953"/>
  <c r="E1956" i="953"/>
  <c r="E1969" i="953"/>
  <c r="E1974" i="953"/>
  <c r="E1970" i="953"/>
  <c r="G1966" i="953"/>
  <c r="G1970" i="953"/>
  <c r="G1968" i="953"/>
  <c r="F1983" i="953"/>
  <c r="F1942" i="953"/>
  <c r="F1950" i="953"/>
  <c r="F1938" i="953"/>
  <c r="F1975" i="953"/>
  <c r="F1962" i="953"/>
  <c r="F1929" i="953"/>
  <c r="F1953" i="953"/>
  <c r="F1973" i="953"/>
  <c r="F1932" i="953"/>
  <c r="F1952" i="953"/>
  <c r="F1976" i="953"/>
  <c r="F1954" i="953"/>
  <c r="F1991" i="953"/>
  <c r="F1987" i="953"/>
  <c r="F1990" i="953"/>
  <c r="G1987" i="953"/>
  <c r="G1986" i="953"/>
  <c r="F1995" i="953"/>
  <c r="F1996" i="953"/>
  <c r="F1993" i="953"/>
  <c r="E1988" i="953"/>
  <c r="E1997" i="953"/>
  <c r="E1979" i="953"/>
  <c r="E1991" i="953"/>
  <c r="E2003" i="953"/>
  <c r="E1990" i="953"/>
  <c r="G2009" i="953"/>
  <c r="G2001" i="953"/>
  <c r="G1997" i="953"/>
  <c r="G2005" i="953"/>
  <c r="F2015" i="953"/>
  <c r="F2000" i="953"/>
  <c r="E2008" i="953"/>
  <c r="E2016" i="953"/>
  <c r="E2014" i="953"/>
  <c r="E2009" i="953"/>
  <c r="G2017" i="953"/>
  <c r="G2015" i="953"/>
  <c r="G2022" i="953"/>
  <c r="G2012" i="953"/>
  <c r="G2024" i="953"/>
  <c r="F2038" i="953"/>
  <c r="F2031" i="953"/>
  <c r="F2037" i="953"/>
  <c r="F2020" i="953"/>
  <c r="E2034" i="953"/>
  <c r="E2033" i="953"/>
  <c r="E2043" i="953"/>
  <c r="E2035" i="953"/>
  <c r="E2038" i="953"/>
  <c r="E2054" i="953"/>
  <c r="E2049" i="953"/>
  <c r="E2046" i="953"/>
  <c r="E2051" i="953"/>
  <c r="G2047" i="953"/>
  <c r="G2054" i="953"/>
  <c r="G2055" i="953"/>
  <c r="G2049" i="953"/>
  <c r="G2051" i="953"/>
  <c r="G2059" i="953"/>
  <c r="G2056" i="953"/>
  <c r="F2050" i="953"/>
  <c r="F2060" i="953"/>
  <c r="F2056" i="953"/>
  <c r="F2058" i="953"/>
  <c r="G2066" i="953"/>
  <c r="G2072" i="953"/>
  <c r="F2072" i="953"/>
  <c r="F2075" i="953"/>
  <c r="E2068" i="953"/>
  <c r="E2070" i="953"/>
  <c r="E2072" i="953"/>
  <c r="E2082" i="953"/>
  <c r="E2080" i="953"/>
  <c r="E2078" i="953"/>
  <c r="E2091" i="953"/>
  <c r="E2089" i="953"/>
  <c r="F2106" i="953"/>
  <c r="F2103" i="953"/>
  <c r="F2098" i="953"/>
  <c r="G2085" i="953"/>
  <c r="G2097" i="953"/>
  <c r="G2080" i="953"/>
  <c r="G2094" i="953"/>
  <c r="G2105" i="953"/>
  <c r="G2075" i="953"/>
  <c r="G2084" i="953"/>
  <c r="G2096" i="953"/>
  <c r="E2103" i="953"/>
  <c r="E2105" i="953"/>
  <c r="E2093" i="953"/>
  <c r="E2097" i="953"/>
  <c r="E2107" i="953"/>
  <c r="F2121" i="953"/>
  <c r="F2120" i="953"/>
  <c r="F2123" i="953"/>
  <c r="E2124" i="953"/>
  <c r="E2125" i="953"/>
  <c r="F2137" i="953"/>
  <c r="F2138" i="953"/>
  <c r="F2144" i="953"/>
  <c r="F2146" i="953"/>
  <c r="F2147" i="953"/>
  <c r="G2147" i="953"/>
  <c r="G2146" i="953"/>
  <c r="F2159" i="953"/>
  <c r="F2156" i="953"/>
  <c r="G2178" i="953"/>
  <c r="G2179" i="953"/>
  <c r="G2186" i="953"/>
  <c r="G2188" i="953"/>
  <c r="G2197" i="953"/>
  <c r="G2198" i="953"/>
  <c r="G2204" i="953"/>
  <c r="G2202" i="953"/>
  <c r="G2217" i="953"/>
  <c r="G2220" i="953"/>
  <c r="G2221" i="953"/>
  <c r="G2223" i="953"/>
  <c r="E2223" i="953"/>
  <c r="E2224" i="953"/>
  <c r="F2241" i="953"/>
  <c r="F2240" i="953"/>
  <c r="F2256" i="953"/>
  <c r="F2259" i="953"/>
  <c r="G2260" i="953"/>
  <c r="G2259" i="953"/>
  <c r="E2272" i="953"/>
  <c r="E2274" i="953"/>
  <c r="F1589" i="953"/>
  <c r="E1683" i="953"/>
  <c r="E1723" i="953"/>
  <c r="E1797" i="953"/>
  <c r="E1814" i="953"/>
  <c r="F1840" i="953"/>
  <c r="F1857" i="953"/>
  <c r="G1856" i="953"/>
  <c r="G1879" i="953"/>
  <c r="G1931" i="953"/>
  <c r="E1931" i="953"/>
  <c r="G1953" i="953"/>
  <c r="F1966" i="953"/>
  <c r="E1973" i="953"/>
  <c r="E2000" i="953"/>
  <c r="F1998" i="953"/>
  <c r="F2002" i="953"/>
  <c r="F2008" i="953"/>
  <c r="G2023" i="953"/>
  <c r="F2030" i="953"/>
  <c r="F2029" i="953"/>
  <c r="F2057" i="953"/>
  <c r="E2057" i="953"/>
  <c r="G2071" i="953"/>
  <c r="F1424" i="953"/>
  <c r="F748" i="953"/>
  <c r="F784" i="953"/>
  <c r="G842" i="953"/>
  <c r="G846" i="953"/>
  <c r="E912" i="953"/>
  <c r="F908" i="953"/>
  <c r="G922" i="953"/>
  <c r="G945" i="953"/>
  <c r="F988" i="953"/>
  <c r="E1073" i="953"/>
  <c r="G1194" i="953"/>
  <c r="F1256" i="953"/>
  <c r="G1261" i="953"/>
  <c r="E1356" i="953"/>
  <c r="F1384" i="953"/>
  <c r="G1406" i="953"/>
  <c r="G1430" i="953"/>
  <c r="G1502" i="953"/>
  <c r="F1652" i="953"/>
  <c r="F1665" i="953"/>
  <c r="G1710" i="953"/>
  <c r="E1794" i="953"/>
  <c r="E1802" i="953"/>
  <c r="F1800" i="953"/>
  <c r="F1814" i="953"/>
  <c r="F1827" i="953"/>
  <c r="G1838" i="953"/>
  <c r="G1849" i="953"/>
  <c r="E1864" i="953"/>
  <c r="G1869" i="953"/>
  <c r="E1881" i="953"/>
  <c r="E1891" i="953"/>
  <c r="F1897" i="953"/>
  <c r="G1905" i="953"/>
  <c r="G1920" i="953"/>
  <c r="E1922" i="953"/>
  <c r="F1926" i="953"/>
  <c r="F1946" i="953"/>
  <c r="F1951" i="953"/>
  <c r="F1970" i="953"/>
  <c r="E1981" i="953"/>
  <c r="F1988" i="953"/>
  <c r="G1988" i="953"/>
  <c r="G1996" i="953"/>
  <c r="G2003" i="953"/>
  <c r="F2024" i="953"/>
  <c r="E2028" i="953"/>
  <c r="E2024" i="953"/>
  <c r="F2052" i="953"/>
  <c r="F2077" i="953"/>
  <c r="G2079" i="953"/>
  <c r="G2090" i="953"/>
  <c r="G2106" i="953"/>
  <c r="G725" i="953"/>
  <c r="E835" i="953"/>
  <c r="E872" i="953"/>
  <c r="E880" i="953"/>
  <c r="G894" i="953"/>
  <c r="F892" i="953"/>
  <c r="F904" i="953"/>
  <c r="F921" i="953"/>
  <c r="G982" i="953"/>
  <c r="G984" i="953"/>
  <c r="G1057" i="953"/>
  <c r="E1067" i="953"/>
  <c r="G1114" i="953"/>
  <c r="E1248" i="953"/>
  <c r="G1277" i="953"/>
  <c r="F1305" i="953"/>
  <c r="F1381" i="953"/>
  <c r="G1377" i="953"/>
  <c r="E1403" i="953"/>
  <c r="F1428" i="953"/>
  <c r="G1457" i="953"/>
  <c r="G1497" i="953"/>
  <c r="E1507" i="953"/>
  <c r="G1586" i="953"/>
  <c r="F1704" i="953"/>
  <c r="E1820" i="953"/>
  <c r="G1819" i="953"/>
  <c r="E1847" i="953"/>
  <c r="G1860" i="953"/>
  <c r="F1868" i="953"/>
  <c r="F1864" i="953"/>
  <c r="E1869" i="953"/>
  <c r="E1876" i="953"/>
  <c r="F1875" i="953"/>
  <c r="F1883" i="953"/>
  <c r="G1884" i="953"/>
  <c r="G1887" i="953"/>
  <c r="F1891" i="953"/>
  <c r="E1894" i="953"/>
  <c r="E1911" i="953"/>
  <c r="G1929" i="953"/>
  <c r="F1940" i="953"/>
  <c r="G1944" i="953"/>
  <c r="G1949" i="953"/>
  <c r="E1958" i="953"/>
  <c r="E1964" i="953"/>
  <c r="G1971" i="953"/>
  <c r="I157" i="953"/>
  <c r="J157" i="953" s="1"/>
  <c r="G1985" i="953"/>
  <c r="E1996" i="953"/>
  <c r="E2012" i="953"/>
  <c r="F2010" i="953"/>
  <c r="E2013" i="953"/>
  <c r="E2029" i="953"/>
  <c r="E2048" i="953"/>
  <c r="G2068" i="953"/>
  <c r="G2086" i="953"/>
  <c r="E2086" i="953"/>
  <c r="F2092" i="953"/>
  <c r="F2101" i="953"/>
  <c r="AN15" i="936"/>
  <c r="AN15" i="934" s="1"/>
  <c r="AN23" i="936"/>
  <c r="AN23" i="934" s="1"/>
  <c r="AB35" i="936"/>
  <c r="AB35" i="934" s="1"/>
  <c r="AN37" i="936"/>
  <c r="AN37" i="934" s="1"/>
  <c r="AN26" i="936"/>
  <c r="AN26" i="934" s="1"/>
  <c r="AN13" i="936"/>
  <c r="AN13" i="934" s="1"/>
  <c r="AN18" i="936"/>
  <c r="AN18" i="934" s="1"/>
  <c r="AN10" i="936"/>
  <c r="AN10" i="934" s="1"/>
  <c r="AB15" i="936"/>
  <c r="AB15" i="934" s="1"/>
  <c r="AB30" i="936"/>
  <c r="AB30" i="934" s="1"/>
  <c r="AB22" i="936"/>
  <c r="AB22" i="934" s="1"/>
  <c r="AB14" i="936"/>
  <c r="AB14" i="934" s="1"/>
  <c r="AB6" i="936"/>
  <c r="AG30" i="936"/>
  <c r="AG20" i="936"/>
  <c r="AG20" i="934" s="1"/>
  <c r="AG21" i="936"/>
  <c r="AG21" i="934" s="1"/>
  <c r="AG13" i="936"/>
  <c r="Y30" i="936"/>
  <c r="Y22" i="936"/>
  <c r="Y6" i="936"/>
  <c r="Y15" i="936"/>
  <c r="Y7" i="936"/>
  <c r="W8" i="936"/>
  <c r="AP10" i="936"/>
  <c r="AP10" i="934" s="1"/>
  <c r="W12" i="936"/>
  <c r="W12" i="934" s="1"/>
  <c r="W29" i="936"/>
  <c r="K32" i="936"/>
  <c r="K38" i="936"/>
  <c r="W9" i="936"/>
  <c r="AP14" i="936"/>
  <c r="AL16" i="936"/>
  <c r="AL16" i="934" s="1"/>
  <c r="W19" i="936"/>
  <c r="W19" i="934" s="1"/>
  <c r="W28" i="936"/>
  <c r="K30" i="936"/>
  <c r="W6" i="936"/>
  <c r="W20" i="936"/>
  <c r="W17" i="936"/>
  <c r="W17" i="934" s="1"/>
  <c r="K23" i="936"/>
  <c r="K14" i="936"/>
  <c r="AP27" i="936"/>
  <c r="AP27" i="934" s="1"/>
  <c r="AL13" i="936"/>
  <c r="AL13" i="934" s="1"/>
  <c r="AL27" i="936"/>
  <c r="AL27" i="934" s="1"/>
  <c r="AL15" i="936"/>
  <c r="AL15" i="934" s="1"/>
  <c r="AL21" i="936"/>
  <c r="AL21" i="934" s="1"/>
  <c r="AP7" i="936"/>
  <c r="AP7" i="934" s="1"/>
  <c r="AP31" i="936"/>
  <c r="AP31" i="934" s="1"/>
  <c r="AP13" i="936"/>
  <c r="AP13" i="934" s="1"/>
  <c r="AP23" i="936"/>
  <c r="AP23" i="934" s="1"/>
  <c r="Y16" i="936"/>
  <c r="Y20" i="936"/>
  <c r="W33" i="936"/>
  <c r="W33" i="934" s="1"/>
  <c r="AN38" i="936"/>
  <c r="AN38" i="934" s="1"/>
  <c r="Y23" i="936"/>
  <c r="AG23" i="936"/>
  <c r="AG38" i="936"/>
  <c r="AG38" i="934" s="1"/>
  <c r="AG22" i="936"/>
  <c r="AG22" i="934" s="1"/>
  <c r="AG29" i="936"/>
  <c r="AG29" i="934" s="1"/>
  <c r="Y38" i="936"/>
  <c r="Y33" i="936"/>
  <c r="Y33" i="934" s="1"/>
  <c r="Y37" i="936"/>
  <c r="Y37" i="934" s="1"/>
  <c r="AL6" i="936"/>
  <c r="AP32" i="936"/>
  <c r="AP32" i="934" s="1"/>
  <c r="AL24" i="936"/>
  <c r="AL24" i="934" s="1"/>
  <c r="E1792" i="953"/>
  <c r="Y8" i="936"/>
  <c r="Y8" i="934" s="1"/>
  <c r="AB23" i="936"/>
  <c r="AB23" i="934" s="1"/>
  <c r="AN25" i="936"/>
  <c r="AN25" i="934" s="1"/>
  <c r="AB37" i="936"/>
  <c r="AB37" i="934" s="1"/>
  <c r="AN32" i="936"/>
  <c r="AN32" i="934" s="1"/>
  <c r="AN24" i="936"/>
  <c r="AN9" i="936"/>
  <c r="AN16" i="936"/>
  <c r="AN16" i="934" s="1"/>
  <c r="AN8" i="936"/>
  <c r="AN8" i="934" s="1"/>
  <c r="AB11" i="936"/>
  <c r="AB11" i="934" s="1"/>
  <c r="AB28" i="936"/>
  <c r="AB28" i="934" s="1"/>
  <c r="AB20" i="936"/>
  <c r="AB20" i="934" s="1"/>
  <c r="AB12" i="936"/>
  <c r="AB12" i="934" s="1"/>
  <c r="AG28" i="936"/>
  <c r="AG16" i="936"/>
  <c r="AG19" i="936"/>
  <c r="AG11" i="936"/>
  <c r="Y28" i="936"/>
  <c r="Y28" i="934" s="1"/>
  <c r="Y18" i="936"/>
  <c r="Y21" i="936"/>
  <c r="Y13" i="936"/>
  <c r="AP17" i="936"/>
  <c r="AP17" i="934" s="1"/>
  <c r="AL19" i="936"/>
  <c r="AL19" i="934" s="1"/>
  <c r="AP21" i="936"/>
  <c r="AP21" i="934" s="1"/>
  <c r="AP29" i="936"/>
  <c r="AP29" i="934" s="1"/>
  <c r="AP33" i="936"/>
  <c r="AP33" i="934" s="1"/>
  <c r="AL36" i="936"/>
  <c r="AL36" i="934" s="1"/>
  <c r="AL34" i="936"/>
  <c r="AL34" i="934" s="1"/>
  <c r="W36" i="936"/>
  <c r="W36" i="934" s="1"/>
  <c r="AP9" i="936"/>
  <c r="AP9" i="934" s="1"/>
  <c r="W15" i="936"/>
  <c r="K17" i="936"/>
  <c r="W21" i="936"/>
  <c r="AP26" i="936"/>
  <c r="AP26" i="934" s="1"/>
  <c r="AL33" i="936"/>
  <c r="AL33" i="934" s="1"/>
  <c r="AP37" i="936"/>
  <c r="AP37" i="934" s="1"/>
  <c r="W27" i="936"/>
  <c r="W27" i="934" s="1"/>
  <c r="W25" i="936"/>
  <c r="W25" i="934" s="1"/>
  <c r="W18" i="936"/>
  <c r="W14" i="936"/>
  <c r="W14" i="934" s="1"/>
  <c r="K27" i="936"/>
  <c r="K12" i="936"/>
  <c r="K10" i="936"/>
  <c r="AP24" i="936"/>
  <c r="AP6" i="936"/>
  <c r="AL12" i="936"/>
  <c r="AL12" i="934" s="1"/>
  <c r="AL26" i="936"/>
  <c r="AL26" i="934" s="1"/>
  <c r="AL14" i="936"/>
  <c r="AL14" i="934" s="1"/>
  <c r="AL18" i="936"/>
  <c r="AL18" i="934" s="1"/>
  <c r="AP11" i="936"/>
  <c r="AP11" i="934" s="1"/>
  <c r="AN27" i="936"/>
  <c r="G33" i="936"/>
  <c r="AH21" i="936"/>
  <c r="N12" i="936"/>
  <c r="I29" i="936"/>
  <c r="AG27" i="936"/>
  <c r="AG27" i="934" s="1"/>
  <c r="I12" i="936"/>
  <c r="Y25" i="936"/>
  <c r="AG32" i="936"/>
  <c r="Y34" i="936"/>
  <c r="I34" i="936"/>
  <c r="I33" i="936"/>
  <c r="Y35" i="936"/>
  <c r="R37" i="936"/>
  <c r="AH33" i="936"/>
  <c r="AH33" i="934" s="1"/>
  <c r="AJ27" i="936"/>
  <c r="AJ36" i="936"/>
  <c r="U31" i="936"/>
  <c r="U33" i="936"/>
  <c r="U33" i="934" s="1"/>
  <c r="U10" i="936"/>
  <c r="U18" i="936"/>
  <c r="AL20" i="936"/>
  <c r="AL20" i="934" s="1"/>
  <c r="AQ7" i="936"/>
  <c r="AQ35" i="936"/>
  <c r="AQ35" i="934" s="1"/>
  <c r="H15" i="680"/>
  <c r="AB13" i="936"/>
  <c r="AB13" i="934" s="1"/>
  <c r="AB25" i="936"/>
  <c r="AB25" i="934" s="1"/>
  <c r="AN29" i="936"/>
  <c r="AN29" i="934" s="1"/>
  <c r="AN30" i="936"/>
  <c r="AN30" i="934" s="1"/>
  <c r="AN21" i="936"/>
  <c r="AN21" i="934" s="1"/>
  <c r="AN22" i="936"/>
  <c r="AN22" i="934" s="1"/>
  <c r="AN14" i="936"/>
  <c r="AN14" i="934" s="1"/>
  <c r="AN6" i="936"/>
  <c r="AB7" i="936"/>
  <c r="AB7" i="934" s="1"/>
  <c r="AB26" i="936"/>
  <c r="AB26" i="934" s="1"/>
  <c r="AB18" i="936"/>
  <c r="AB18" i="934" s="1"/>
  <c r="AB10" i="936"/>
  <c r="AG26" i="936"/>
  <c r="AG12" i="936"/>
  <c r="AG12" i="934" s="1"/>
  <c r="AG17" i="936"/>
  <c r="AG9" i="936"/>
  <c r="Y26" i="936"/>
  <c r="Y14" i="936"/>
  <c r="Y19" i="936"/>
  <c r="Y11" i="936"/>
  <c r="K13" i="936"/>
  <c r="K25" i="936"/>
  <c r="AP30" i="936"/>
  <c r="AP30" i="934" s="1"/>
  <c r="W35" i="936"/>
  <c r="W35" i="934" s="1"/>
  <c r="AP36" i="936"/>
  <c r="AP36" i="934" s="1"/>
  <c r="AP34" i="936"/>
  <c r="AP34" i="934" s="1"/>
  <c r="K36" i="936"/>
  <c r="AL25" i="936"/>
  <c r="AL25" i="934" s="1"/>
  <c r="AL29" i="936"/>
  <c r="AL29" i="934" s="1"/>
  <c r="W26" i="936"/>
  <c r="W24" i="936"/>
  <c r="W16" i="936"/>
  <c r="W10" i="936"/>
  <c r="W10" i="934" s="1"/>
  <c r="K7" i="936"/>
  <c r="K19" i="936"/>
  <c r="AP18" i="936"/>
  <c r="AP18" i="934" s="1"/>
  <c r="AP19" i="936"/>
  <c r="AP19" i="934" s="1"/>
  <c r="AL9" i="936"/>
  <c r="AL9" i="934" s="1"/>
  <c r="AL23" i="936"/>
  <c r="AL23" i="934" s="1"/>
  <c r="AL11" i="936"/>
  <c r="AL11" i="934" s="1"/>
  <c r="AL17" i="936"/>
  <c r="AL17" i="934" s="1"/>
  <c r="AG7" i="936"/>
  <c r="AP16" i="936"/>
  <c r="AP16" i="934" s="1"/>
  <c r="AG10" i="936"/>
  <c r="AG10" i="934" s="1"/>
  <c r="I20" i="936"/>
  <c r="W11" i="936"/>
  <c r="W11" i="934" s="1"/>
  <c r="G37" i="936"/>
  <c r="AN34" i="936"/>
  <c r="AN34" i="934" s="1"/>
  <c r="AN31" i="936"/>
  <c r="AN31" i="934" s="1"/>
  <c r="AN11" i="936"/>
  <c r="AN11" i="934" s="1"/>
  <c r="Y31" i="936"/>
  <c r="Y32" i="936"/>
  <c r="Y29" i="936"/>
  <c r="AG35" i="936"/>
  <c r="AG33" i="936"/>
  <c r="AG33" i="934" s="1"/>
  <c r="Y36" i="936"/>
  <c r="AL37" i="936"/>
  <c r="AL28" i="936"/>
  <c r="AL28" i="934" s="1"/>
  <c r="L21" i="936"/>
  <c r="AN36" i="936"/>
  <c r="AN36" i="934" s="1"/>
  <c r="AL31" i="936"/>
  <c r="AL31" i="934" s="1"/>
  <c r="H20" i="680"/>
  <c r="H17" i="680"/>
  <c r="H18" i="680"/>
  <c r="H34" i="868"/>
  <c r="AD1" i="1014"/>
  <c r="C7" i="973"/>
  <c r="B133" i="782"/>
  <c r="C134" i="782"/>
  <c r="E41" i="875"/>
  <c r="E35" i="875"/>
  <c r="E31" i="875"/>
  <c r="D58" i="874"/>
  <c r="AD18" i="1014"/>
  <c r="V3" i="845" s="1"/>
  <c r="C35" i="875"/>
  <c r="C44" i="875"/>
  <c r="B27" i="359"/>
  <c r="E27" i="359" s="1"/>
  <c r="D134" i="782"/>
  <c r="Q3" i="845"/>
  <c r="S3" i="845" s="1"/>
  <c r="B5" i="845"/>
  <c r="I5" i="845"/>
  <c r="L5" i="845"/>
  <c r="R5" i="845" s="1"/>
  <c r="Q18" i="913"/>
  <c r="Q28" i="947"/>
  <c r="V28" i="818"/>
  <c r="V26" i="818"/>
  <c r="V24" i="818"/>
  <c r="V22" i="818"/>
  <c r="V20" i="818"/>
  <c r="V18" i="818"/>
  <c r="V16" i="818"/>
  <c r="V14" i="818"/>
  <c r="V12" i="818"/>
  <c r="V10" i="818"/>
  <c r="V8" i="818"/>
  <c r="V6" i="818"/>
  <c r="V4" i="818"/>
  <c r="D34" i="652"/>
  <c r="E34" i="652" s="1"/>
  <c r="Z14" i="818"/>
  <c r="Q30" i="947"/>
  <c r="J27" i="808"/>
  <c r="J23" i="808"/>
  <c r="J19" i="808"/>
  <c r="J15" i="808"/>
  <c r="W26" i="818"/>
  <c r="W22" i="818"/>
  <c r="W20" i="818"/>
  <c r="W14" i="818"/>
  <c r="W12" i="818"/>
  <c r="W4" i="818"/>
  <c r="D5" i="1008"/>
  <c r="D2" i="1008"/>
  <c r="D3" i="1008"/>
  <c r="J4" i="808"/>
  <c r="J11" i="808"/>
  <c r="J7" i="808"/>
  <c r="J3" i="808"/>
  <c r="Q33" i="947"/>
  <c r="E4" i="1008"/>
  <c r="W27" i="818"/>
  <c r="W19" i="818"/>
  <c r="W17" i="818"/>
  <c r="W9" i="818"/>
  <c r="F30" i="495"/>
  <c r="Y6" i="818"/>
  <c r="Y10" i="818"/>
  <c r="S9" i="818"/>
  <c r="J14" i="808"/>
  <c r="T22" i="818"/>
  <c r="Q14" i="947"/>
  <c r="V25" i="818"/>
  <c r="V9" i="818"/>
  <c r="J22" i="808"/>
  <c r="Q13" i="947"/>
  <c r="W3" i="818"/>
  <c r="Y9" i="818"/>
  <c r="Q16" i="947"/>
  <c r="E2" i="1008"/>
  <c r="X15" i="818"/>
  <c r="Z13" i="818"/>
  <c r="T12" i="818"/>
  <c r="Z9" i="818"/>
  <c r="T4" i="818"/>
  <c r="X3" i="818"/>
  <c r="Y28" i="818"/>
  <c r="Y15" i="818"/>
  <c r="Q26" i="913"/>
  <c r="V23" i="818"/>
  <c r="V15" i="818"/>
  <c r="V7" i="818"/>
  <c r="G30" i="495"/>
  <c r="T28" i="818"/>
  <c r="X24" i="818"/>
  <c r="Y17" i="818"/>
  <c r="Z15" i="818"/>
  <c r="U12" i="818"/>
  <c r="Y14" i="818"/>
  <c r="J21" i="808"/>
  <c r="T25" i="818"/>
  <c r="U18" i="818"/>
  <c r="Y18" i="818"/>
  <c r="Z17" i="818"/>
  <c r="T17" i="818"/>
  <c r="X17" i="818"/>
  <c r="J5" i="808"/>
  <c r="J10" i="808"/>
  <c r="Y4" i="818"/>
  <c r="G24" i="495"/>
  <c r="H30" i="495"/>
  <c r="J6" i="808"/>
  <c r="D26" i="652"/>
  <c r="E26" i="652" s="1"/>
  <c r="D33" i="652"/>
  <c r="E33" i="652" s="1"/>
  <c r="T29" i="818"/>
  <c r="U28" i="818"/>
  <c r="U26" i="818"/>
  <c r="X25" i="818"/>
  <c r="T23" i="818"/>
  <c r="Y20" i="818"/>
  <c r="Z27" i="818"/>
  <c r="Z23" i="818"/>
  <c r="Z21" i="818"/>
  <c r="X21" i="818"/>
  <c r="U20" i="818"/>
  <c r="T19" i="818"/>
  <c r="J33" i="808"/>
  <c r="J29" i="808"/>
  <c r="J25" i="808"/>
  <c r="J17" i="808"/>
  <c r="X27" i="818"/>
  <c r="T27" i="818"/>
  <c r="Z25" i="818"/>
  <c r="Y24" i="818"/>
  <c r="X23" i="818"/>
  <c r="Y22" i="818"/>
  <c r="T21" i="818"/>
  <c r="S13" i="818"/>
  <c r="U3" i="818"/>
  <c r="U27" i="818"/>
  <c r="Z24" i="818"/>
  <c r="Y23" i="818"/>
  <c r="U21" i="818"/>
  <c r="Z18" i="818"/>
  <c r="X18" i="818"/>
  <c r="Z16" i="818"/>
  <c r="T15" i="818"/>
  <c r="X13" i="818"/>
  <c r="X9" i="818"/>
  <c r="T7" i="818"/>
  <c r="U6" i="818"/>
  <c r="X5" i="818"/>
  <c r="T13" i="818"/>
  <c r="X11" i="818"/>
  <c r="Z10" i="818"/>
  <c r="T9" i="818"/>
  <c r="U8" i="818"/>
  <c r="Z6" i="818"/>
  <c r="T5" i="818"/>
  <c r="U4" i="818"/>
  <c r="Y5" i="818"/>
  <c r="J34" i="808"/>
  <c r="J30" i="808"/>
  <c r="J26" i="808"/>
  <c r="J18" i="808"/>
  <c r="D4" i="1008"/>
  <c r="V3" i="818"/>
  <c r="Q23" i="913"/>
  <c r="C25" i="495"/>
  <c r="E21" i="495"/>
  <c r="F27" i="495"/>
  <c r="H17" i="797"/>
  <c r="S15" i="818"/>
  <c r="Q22" i="913"/>
  <c r="Y12" i="818"/>
  <c r="S5" i="818"/>
  <c r="X12" i="818"/>
  <c r="Z11" i="818"/>
  <c r="U9" i="818"/>
  <c r="X8" i="818"/>
  <c r="Z7" i="818"/>
  <c r="T6" i="818"/>
  <c r="U5" i="818"/>
  <c r="X4" i="818"/>
  <c r="Q32" i="947"/>
  <c r="J24" i="808"/>
  <c r="J20" i="808"/>
  <c r="J12" i="808"/>
  <c r="J8" i="808"/>
  <c r="E5" i="1008"/>
  <c r="E3" i="1008"/>
  <c r="V29" i="818"/>
  <c r="V27" i="818"/>
  <c r="V21" i="818"/>
  <c r="V19" i="818"/>
  <c r="V17" i="818"/>
  <c r="V13" i="818"/>
  <c r="V11" i="818"/>
  <c r="V5" i="818"/>
  <c r="Z3" i="818"/>
  <c r="U29" i="818"/>
  <c r="Y29" i="818"/>
  <c r="Z28" i="818"/>
  <c r="X28" i="818"/>
  <c r="Y27" i="818"/>
  <c r="X26" i="818"/>
  <c r="Z26" i="818"/>
  <c r="T26" i="818"/>
  <c r="U25" i="818"/>
  <c r="Y25" i="818"/>
  <c r="T24" i="818"/>
  <c r="U23" i="818"/>
  <c r="X22" i="818"/>
  <c r="Z22" i="818"/>
  <c r="Y21" i="818"/>
  <c r="Z20" i="818"/>
  <c r="T20" i="818"/>
  <c r="X20" i="818"/>
  <c r="Y19" i="818"/>
  <c r="U19" i="818"/>
  <c r="T18" i="818"/>
  <c r="U17" i="818"/>
  <c r="T16" i="818"/>
  <c r="X16" i="818"/>
  <c r="Q29" i="947"/>
  <c r="J31" i="808"/>
  <c r="W29" i="818"/>
  <c r="W25" i="818"/>
  <c r="W23" i="818"/>
  <c r="W21" i="818"/>
  <c r="W15" i="818"/>
  <c r="W13" i="818"/>
  <c r="W11" i="818"/>
  <c r="W7" i="818"/>
  <c r="W5" i="818"/>
  <c r="W28" i="818"/>
  <c r="W24" i="818"/>
  <c r="W18" i="818"/>
  <c r="W16" i="818"/>
  <c r="W10" i="818"/>
  <c r="W8" i="818"/>
  <c r="W6" i="818"/>
  <c r="Q34" i="947"/>
  <c r="R3" i="818"/>
  <c r="U15" i="818"/>
  <c r="J13" i="808"/>
  <c r="E27" i="495"/>
  <c r="D22" i="495"/>
  <c r="F20" i="495"/>
  <c r="E20" i="495"/>
  <c r="Y7" i="818"/>
  <c r="G23" i="495"/>
  <c r="G22" i="495"/>
  <c r="F21" i="495"/>
  <c r="F28" i="495"/>
  <c r="D27" i="495"/>
  <c r="S6" i="818"/>
  <c r="F22" i="495"/>
  <c r="D25" i="495"/>
  <c r="F26" i="495"/>
  <c r="F25" i="495"/>
  <c r="F23" i="495"/>
  <c r="E24" i="359"/>
  <c r="C23" i="495"/>
  <c r="E29" i="495"/>
  <c r="C26" i="495"/>
  <c r="H26" i="495"/>
  <c r="F18" i="495"/>
  <c r="H23" i="495"/>
  <c r="G27" i="495"/>
  <c r="H18" i="495"/>
  <c r="G20" i="495"/>
  <c r="E25" i="359"/>
  <c r="C27" i="495"/>
  <c r="F24" i="495"/>
  <c r="G19" i="495"/>
  <c r="E24" i="495"/>
  <c r="D26" i="495"/>
  <c r="E22" i="495"/>
  <c r="E23" i="359"/>
  <c r="H24" i="495"/>
  <c r="H21" i="495"/>
  <c r="H19" i="495"/>
  <c r="H29" i="495"/>
  <c r="N17" i="797"/>
  <c r="R17" i="797"/>
  <c r="S4" i="818"/>
  <c r="L17" i="797"/>
  <c r="I17" i="797"/>
  <c r="Y11" i="818"/>
  <c r="H28" i="495"/>
  <c r="E19" i="495"/>
  <c r="B13" i="973"/>
  <c r="C29" i="495"/>
  <c r="D29" i="652"/>
  <c r="D23" i="495"/>
  <c r="F19" i="495"/>
  <c r="Q11" i="947"/>
  <c r="Q10" i="947"/>
  <c r="Q12" i="947"/>
  <c r="Q15" i="947"/>
  <c r="D31" i="652"/>
  <c r="D30" i="495"/>
  <c r="D27" i="652"/>
  <c r="H25" i="495"/>
  <c r="C22" i="495"/>
  <c r="E30" i="495"/>
  <c r="E28" i="495"/>
  <c r="G26" i="495"/>
  <c r="C30" i="495"/>
  <c r="E26" i="359"/>
  <c r="H20" i="495"/>
  <c r="E25" i="495"/>
  <c r="E18" i="495"/>
  <c r="F29" i="495"/>
  <c r="D30" i="652"/>
  <c r="D28" i="495"/>
  <c r="D28" i="652"/>
  <c r="C28" i="495"/>
  <c r="G18" i="495"/>
  <c r="D32" i="652"/>
  <c r="G28" i="495"/>
  <c r="H22" i="495"/>
  <c r="H27" i="495"/>
  <c r="S17" i="797"/>
  <c r="O17" i="797"/>
  <c r="Q21" i="913"/>
  <c r="T17" i="797"/>
  <c r="P17" i="797"/>
  <c r="Q24" i="913"/>
  <c r="S12" i="818"/>
  <c r="U13" i="818"/>
  <c r="T10" i="818"/>
  <c r="Y3" i="818"/>
  <c r="Y8" i="818"/>
  <c r="X7" i="818"/>
  <c r="E26" i="495"/>
  <c r="D24" i="495"/>
  <c r="X29" i="818"/>
  <c r="Z29" i="818"/>
  <c r="Y26" i="818"/>
  <c r="U24" i="818"/>
  <c r="U22" i="818"/>
  <c r="Z19" i="818"/>
  <c r="X19" i="818"/>
  <c r="U16" i="818"/>
  <c r="Y16" i="818"/>
  <c r="U14" i="818"/>
  <c r="X14" i="818"/>
  <c r="Z12" i="818"/>
  <c r="T11" i="818"/>
  <c r="U11" i="818"/>
  <c r="U10" i="818"/>
  <c r="X10" i="818"/>
  <c r="Z8" i="818"/>
  <c r="T8" i="818"/>
  <c r="U7" i="818"/>
  <c r="X6" i="818"/>
  <c r="Z4" i="818"/>
  <c r="E23" i="495"/>
  <c r="J32" i="808"/>
  <c r="J28" i="808"/>
  <c r="J16" i="808"/>
  <c r="G21" i="495"/>
  <c r="G25" i="495"/>
  <c r="T3" i="818"/>
  <c r="Q19" i="913"/>
  <c r="M17" i="797"/>
  <c r="G17" i="797"/>
  <c r="K17" i="797"/>
  <c r="S8" i="818"/>
  <c r="Y13" i="818"/>
  <c r="J9" i="808"/>
  <c r="C24" i="495"/>
  <c r="J2" i="808"/>
  <c r="G29" i="495"/>
  <c r="D29" i="495"/>
  <c r="S11" i="818"/>
  <c r="S7" i="818"/>
  <c r="Q17" i="797"/>
  <c r="J17" i="797"/>
  <c r="S14" i="818"/>
  <c r="Z5" i="818"/>
  <c r="Q14" i="496" l="1"/>
  <c r="L2217" i="961"/>
  <c r="L779" i="961"/>
  <c r="L2268" i="961"/>
  <c r="L2187" i="961"/>
  <c r="L2197" i="961"/>
  <c r="L2263" i="961"/>
  <c r="L2271" i="961"/>
  <c r="L2233" i="961"/>
  <c r="L2253" i="961"/>
  <c r="L2181" i="961"/>
  <c r="L2267" i="961"/>
  <c r="L2285" i="961"/>
  <c r="L2269" i="961"/>
  <c r="L2286" i="961"/>
  <c r="L2261" i="961"/>
  <c r="L2241" i="961"/>
  <c r="I64" i="496"/>
  <c r="L2266" i="961"/>
  <c r="L2251" i="961"/>
  <c r="L2277" i="961"/>
  <c r="L2262" i="961"/>
  <c r="L2260" i="961"/>
  <c r="L2189" i="961"/>
  <c r="L2250" i="961"/>
  <c r="L2220" i="961"/>
  <c r="L2185" i="961"/>
  <c r="L2212" i="961"/>
  <c r="L2270" i="961"/>
  <c r="L2199" i="961"/>
  <c r="L2281" i="961"/>
  <c r="L2225" i="961"/>
  <c r="L2287" i="961"/>
  <c r="P26" i="496"/>
  <c r="Q20" i="496"/>
  <c r="I65" i="496"/>
  <c r="I39" i="496"/>
  <c r="Q26" i="496"/>
  <c r="Q27" i="496"/>
  <c r="Q24" i="496"/>
  <c r="L2252" i="961"/>
  <c r="L2279" i="961"/>
  <c r="P29" i="496"/>
  <c r="Q25" i="496"/>
  <c r="I16" i="496"/>
  <c r="P22" i="496"/>
  <c r="Q23" i="496"/>
  <c r="L2284" i="961"/>
  <c r="L2289" i="961"/>
  <c r="L2292" i="961"/>
  <c r="L2183" i="961"/>
  <c r="L2246" i="961"/>
  <c r="L2224" i="961"/>
  <c r="L2179" i="961"/>
  <c r="L2195" i="961"/>
  <c r="L2236" i="961"/>
  <c r="L2265" i="961"/>
  <c r="L2174" i="961"/>
  <c r="L2191" i="961"/>
  <c r="L2207" i="961"/>
  <c r="L2201" i="961"/>
  <c r="L2203" i="961"/>
  <c r="L2219" i="961"/>
  <c r="L2215" i="961"/>
  <c r="L2182" i="961"/>
  <c r="L2231" i="961"/>
  <c r="L2172" i="961"/>
  <c r="L2227" i="961"/>
  <c r="L2180" i="961"/>
  <c r="L2194" i="961"/>
  <c r="L2243" i="961"/>
  <c r="L2184" i="961"/>
  <c r="L2237" i="961"/>
  <c r="L2239" i="961"/>
  <c r="L2192" i="961"/>
  <c r="L2206" i="961"/>
  <c r="L2196" i="961"/>
  <c r="L2272" i="961"/>
  <c r="L2280" i="961"/>
  <c r="L2204" i="961"/>
  <c r="L2218" i="961"/>
  <c r="L2208" i="961"/>
  <c r="L2216" i="961"/>
  <c r="L2176" i="961"/>
  <c r="L2228" i="961"/>
  <c r="L2288" i="961"/>
  <c r="L2188" i="961"/>
  <c r="L2240" i="961"/>
  <c r="L2200" i="961"/>
  <c r="L2211" i="961"/>
  <c r="L2171" i="961"/>
  <c r="L2264" i="961"/>
  <c r="C16" i="360"/>
  <c r="R16" i="360" s="1"/>
  <c r="L369" i="961"/>
  <c r="E37" i="508"/>
  <c r="E41" i="508"/>
  <c r="E31" i="508"/>
  <c r="E25" i="508"/>
  <c r="E39" i="508"/>
  <c r="E28" i="508"/>
  <c r="E46" i="508"/>
  <c r="E20" i="508"/>
  <c r="E47" i="508"/>
  <c r="E40" i="508"/>
  <c r="E45" i="508"/>
  <c r="E38" i="508"/>
  <c r="E24" i="508"/>
  <c r="E23" i="508"/>
  <c r="E48" i="508"/>
  <c r="E33" i="508"/>
  <c r="E42" i="508"/>
  <c r="E44" i="508"/>
  <c r="E43" i="508"/>
  <c r="E35" i="508"/>
  <c r="L1038" i="961"/>
  <c r="L1136" i="961"/>
  <c r="E36" i="508"/>
  <c r="E49" i="508"/>
  <c r="E34" i="508"/>
  <c r="L488" i="961"/>
  <c r="F19" i="508"/>
  <c r="F27" i="508" s="1"/>
  <c r="E30" i="508"/>
  <c r="E22" i="508"/>
  <c r="E29" i="508"/>
  <c r="E20" i="360"/>
  <c r="I58" i="496"/>
  <c r="L543" i="961"/>
  <c r="L410" i="961"/>
  <c r="L541" i="961"/>
  <c r="L536" i="961"/>
  <c r="L424" i="961"/>
  <c r="L537" i="961"/>
  <c r="L1070" i="961"/>
  <c r="L549" i="961"/>
  <c r="L560" i="961"/>
  <c r="L388" i="961"/>
  <c r="L913" i="961"/>
  <c r="L605" i="961"/>
  <c r="L958" i="961"/>
  <c r="L1341" i="961"/>
  <c r="L1095" i="961"/>
  <c r="L917" i="961"/>
  <c r="L933" i="961"/>
  <c r="Y17" i="1014"/>
  <c r="AD17" i="1014" s="1"/>
  <c r="V4" i="845" s="1"/>
  <c r="C24" i="359" s="1"/>
  <c r="F48" i="508"/>
  <c r="L1392" i="961"/>
  <c r="L1120" i="961"/>
  <c r="L882" i="961"/>
  <c r="L1090" i="961"/>
  <c r="L615" i="961"/>
  <c r="F24" i="508"/>
  <c r="D130" i="888"/>
  <c r="L1420" i="961"/>
  <c r="L961" i="961"/>
  <c r="K7" i="995"/>
  <c r="L7" i="995"/>
  <c r="L6" i="995"/>
  <c r="K6" i="995"/>
  <c r="F43" i="508"/>
  <c r="L1268" i="961"/>
  <c r="F23" i="508"/>
  <c r="E51" i="919"/>
  <c r="L373" i="961"/>
  <c r="L1181" i="961"/>
  <c r="R54" i="962"/>
  <c r="E130" i="888"/>
  <c r="I5" i="995"/>
  <c r="F37" i="508"/>
  <c r="E62" i="919"/>
  <c r="F35" i="508"/>
  <c r="L1371" i="961"/>
  <c r="L1171" i="961"/>
  <c r="F22" i="508"/>
  <c r="R32" i="962"/>
  <c r="L1023" i="961"/>
  <c r="E69" i="919"/>
  <c r="L1463" i="961"/>
  <c r="L671" i="961"/>
  <c r="L992" i="961"/>
  <c r="E79" i="919"/>
  <c r="E15" i="904"/>
  <c r="F39" i="508"/>
  <c r="F45" i="508"/>
  <c r="L1027" i="961"/>
  <c r="L1062" i="961"/>
  <c r="E36" i="883"/>
  <c r="L811" i="961"/>
  <c r="L884" i="961"/>
  <c r="L2152" i="961"/>
  <c r="E16" i="904"/>
  <c r="F49" i="508"/>
  <c r="F29" i="508"/>
  <c r="L1076" i="961"/>
  <c r="L633" i="961"/>
  <c r="L770" i="961"/>
  <c r="L1045" i="961"/>
  <c r="L1233" i="961"/>
  <c r="L1082" i="961"/>
  <c r="E56" i="919"/>
  <c r="L747" i="961"/>
  <c r="L2168" i="961"/>
  <c r="I62" i="496"/>
  <c r="P30" i="496"/>
  <c r="I80" i="496"/>
  <c r="L966" i="961"/>
  <c r="I28" i="496"/>
  <c r="I90" i="496"/>
  <c r="Q17" i="496"/>
  <c r="I59" i="496"/>
  <c r="P23" i="496"/>
  <c r="H7" i="973"/>
  <c r="Q17" i="974" s="1"/>
  <c r="L2162" i="961"/>
  <c r="P21" i="496"/>
  <c r="L1422" i="961"/>
  <c r="L850" i="961"/>
  <c r="L748" i="961"/>
  <c r="I46" i="496"/>
  <c r="L1127" i="961"/>
  <c r="L407" i="961"/>
  <c r="L439" i="961"/>
  <c r="L1048" i="961"/>
  <c r="L535" i="961"/>
  <c r="L2150" i="961"/>
  <c r="L592" i="961"/>
  <c r="L454" i="961"/>
  <c r="L479" i="961"/>
  <c r="L612" i="961"/>
  <c r="L2057" i="961"/>
  <c r="L1971" i="961"/>
  <c r="R16" i="962"/>
  <c r="L856" i="961"/>
  <c r="L1061" i="961"/>
  <c r="L1220" i="961"/>
  <c r="R39" i="962"/>
  <c r="L441" i="961"/>
  <c r="L499" i="961"/>
  <c r="L501" i="961"/>
  <c r="L389" i="961"/>
  <c r="L392" i="961"/>
  <c r="L643" i="961"/>
  <c r="L925" i="961"/>
  <c r="L1142" i="961"/>
  <c r="L587" i="961"/>
  <c r="L533" i="961"/>
  <c r="C3" i="973"/>
  <c r="C8" i="973"/>
  <c r="C10" i="973"/>
  <c r="C9" i="973"/>
  <c r="C11" i="973"/>
  <c r="C4" i="973"/>
  <c r="C2" i="973"/>
  <c r="D1" i="973"/>
  <c r="L496" i="961"/>
  <c r="L1496" i="961"/>
  <c r="P25" i="496"/>
  <c r="L1903" i="961"/>
  <c r="L1527" i="961"/>
  <c r="L642" i="961"/>
  <c r="L1674" i="961"/>
  <c r="L2144" i="961"/>
  <c r="L1923" i="961"/>
  <c r="L458" i="961"/>
  <c r="E43" i="921"/>
  <c r="L1391" i="961"/>
  <c r="L625" i="961"/>
  <c r="L1219" i="961"/>
  <c r="L1421" i="961"/>
  <c r="E51" i="921"/>
  <c r="L1514" i="961"/>
  <c r="L463" i="961"/>
  <c r="R24" i="962"/>
  <c r="F38" i="508"/>
  <c r="F34" i="508"/>
  <c r="I47" i="862"/>
  <c r="L1492" i="961"/>
  <c r="F25" i="508"/>
  <c r="L1437" i="961"/>
  <c r="L1345" i="961"/>
  <c r="L692" i="961"/>
  <c r="L437" i="961"/>
  <c r="L885" i="961"/>
  <c r="L999" i="961"/>
  <c r="L738" i="961"/>
  <c r="F33" i="508"/>
  <c r="L801" i="961"/>
  <c r="L1393" i="961"/>
  <c r="L1911" i="961"/>
  <c r="L697" i="961"/>
  <c r="L924" i="961"/>
  <c r="L818" i="961"/>
  <c r="L2110" i="961"/>
  <c r="L1646" i="961"/>
  <c r="L2033" i="961"/>
  <c r="E49" i="814"/>
  <c r="E30" i="814"/>
  <c r="L489" i="961"/>
  <c r="L753" i="961"/>
  <c r="L644" i="961"/>
  <c r="L1426" i="961"/>
  <c r="L557" i="961"/>
  <c r="L450" i="961"/>
  <c r="L712" i="961"/>
  <c r="L2059" i="961"/>
  <c r="L1309" i="961"/>
  <c r="L1241" i="961"/>
  <c r="L2143" i="961"/>
  <c r="L713" i="961"/>
  <c r="L783" i="961"/>
  <c r="L2140" i="961"/>
  <c r="L1231" i="961"/>
  <c r="L614" i="961"/>
  <c r="L475" i="961"/>
  <c r="L570" i="961"/>
  <c r="L1138" i="961"/>
  <c r="L503" i="961"/>
  <c r="L1702" i="961"/>
  <c r="L1183" i="961"/>
  <c r="L1355" i="961"/>
  <c r="L1080" i="961"/>
  <c r="L1086" i="961"/>
  <c r="L433" i="961"/>
  <c r="L931" i="961"/>
  <c r="E37" i="921"/>
  <c r="E47" i="862"/>
  <c r="L1452" i="961"/>
  <c r="L2043" i="961"/>
  <c r="L693" i="961"/>
  <c r="L932" i="961"/>
  <c r="L609" i="961"/>
  <c r="L928" i="961"/>
  <c r="L906" i="961"/>
  <c r="L1011" i="961"/>
  <c r="R36" i="962"/>
  <c r="L1258" i="961"/>
  <c r="L809" i="961"/>
  <c r="L1294" i="961"/>
  <c r="L1252" i="961"/>
  <c r="L2050" i="961"/>
  <c r="R22" i="962"/>
  <c r="L2142" i="961"/>
  <c r="L399" i="961"/>
  <c r="F22" i="921"/>
  <c r="L1540" i="961"/>
  <c r="P27" i="496"/>
  <c r="L2060" i="961"/>
  <c r="L1941" i="961"/>
  <c r="L1979" i="961"/>
  <c r="E41" i="814"/>
  <c r="E39" i="921"/>
  <c r="L593" i="961"/>
  <c r="L901" i="961"/>
  <c r="L379" i="961"/>
  <c r="E27" i="921"/>
  <c r="E25" i="921"/>
  <c r="E47" i="921"/>
  <c r="L1612" i="961"/>
  <c r="F20" i="814"/>
  <c r="L1486" i="961"/>
  <c r="L1288" i="961"/>
  <c r="L1389" i="961"/>
  <c r="L1215" i="961"/>
  <c r="E50" i="814"/>
  <c r="L595" i="961"/>
  <c r="L719" i="961"/>
  <c r="E41" i="921"/>
  <c r="L2160" i="961"/>
  <c r="L2170" i="961"/>
  <c r="E48" i="814"/>
  <c r="L1397" i="961"/>
  <c r="L1187" i="961"/>
  <c r="R44" i="962"/>
  <c r="L1898" i="961"/>
  <c r="L1882" i="961"/>
  <c r="E35" i="814"/>
  <c r="E23" i="921"/>
  <c r="L751" i="961"/>
  <c r="L803" i="961"/>
  <c r="L1012" i="961"/>
  <c r="L1094" i="961"/>
  <c r="L1277" i="961"/>
  <c r="E30" i="921"/>
  <c r="B8" i="995"/>
  <c r="F8" i="995" s="1"/>
  <c r="G7" i="995"/>
  <c r="H7" i="995"/>
  <c r="P6" i="995"/>
  <c r="G6" i="995"/>
  <c r="H6" i="995"/>
  <c r="L1157" i="961"/>
  <c r="L1457" i="961"/>
  <c r="L2151" i="961"/>
  <c r="L1983" i="961"/>
  <c r="L974" i="961"/>
  <c r="L2159" i="961"/>
  <c r="L1318" i="961"/>
  <c r="L1430" i="961"/>
  <c r="R46" i="962"/>
  <c r="L1890" i="961"/>
  <c r="E24" i="921"/>
  <c r="L1520" i="961"/>
  <c r="L1588" i="961"/>
  <c r="L1423" i="961"/>
  <c r="L1506" i="961"/>
  <c r="L1380" i="961"/>
  <c r="M7" i="995"/>
  <c r="L1382" i="961"/>
  <c r="G34" i="883"/>
  <c r="E52" i="921"/>
  <c r="E44" i="921"/>
  <c r="L571" i="961"/>
  <c r="L606" i="961"/>
  <c r="L1108" i="961"/>
  <c r="L1056" i="961"/>
  <c r="L920" i="961"/>
  <c r="L946" i="961"/>
  <c r="L965" i="961"/>
  <c r="L1066" i="961"/>
  <c r="L1490" i="961"/>
  <c r="L873" i="961"/>
  <c r="G41" i="950"/>
  <c r="E42" i="921"/>
  <c r="E40" i="921"/>
  <c r="L1929" i="961"/>
  <c r="L1900" i="961"/>
  <c r="L1040" i="961"/>
  <c r="L1092" i="961"/>
  <c r="E32" i="921"/>
  <c r="L1633" i="961"/>
  <c r="E29" i="921"/>
  <c r="L1379" i="961"/>
  <c r="L1443" i="961"/>
  <c r="L1493" i="961"/>
  <c r="L1308" i="961"/>
  <c r="L1350" i="961"/>
  <c r="L1910" i="961"/>
  <c r="L2044" i="961"/>
  <c r="E28" i="921"/>
  <c r="L936" i="961"/>
  <c r="L460" i="961"/>
  <c r="L1293" i="961"/>
  <c r="L636" i="961"/>
  <c r="L773" i="961"/>
  <c r="L1041" i="961"/>
  <c r="E48" i="921"/>
  <c r="E49" i="921"/>
  <c r="E34" i="921"/>
  <c r="E46" i="921"/>
  <c r="E38" i="921"/>
  <c r="L2167" i="961"/>
  <c r="E17" i="904"/>
  <c r="E31" i="921"/>
  <c r="L455" i="961"/>
  <c r="L760" i="961"/>
  <c r="C6" i="995"/>
  <c r="L846" i="961"/>
  <c r="L1626" i="961"/>
  <c r="L1644" i="961"/>
  <c r="L1925" i="961"/>
  <c r="L685" i="961"/>
  <c r="L839" i="961"/>
  <c r="L772" i="961"/>
  <c r="L926" i="961"/>
  <c r="L653" i="961"/>
  <c r="L944" i="961"/>
  <c r="L1083" i="961"/>
  <c r="L981" i="961"/>
  <c r="L1137" i="961"/>
  <c r="L1182" i="961"/>
  <c r="L777" i="961"/>
  <c r="L1491" i="961"/>
  <c r="L1123" i="961"/>
  <c r="L370" i="961"/>
  <c r="L622" i="961"/>
  <c r="L1019" i="961"/>
  <c r="L1073" i="961"/>
  <c r="L1249" i="961"/>
  <c r="L565" i="961"/>
  <c r="L828" i="961"/>
  <c r="L855" i="961"/>
  <c r="L881" i="961"/>
  <c r="L910" i="961"/>
  <c r="L971" i="961"/>
  <c r="L986" i="961"/>
  <c r="L1018" i="961"/>
  <c r="L1100" i="961"/>
  <c r="L804" i="961"/>
  <c r="L1185" i="961"/>
  <c r="L681" i="961"/>
  <c r="L870" i="961"/>
  <c r="L1059" i="961"/>
  <c r="L1005" i="961"/>
  <c r="L511" i="961"/>
  <c r="L675" i="961"/>
  <c r="L1675" i="961"/>
  <c r="L1296" i="961"/>
  <c r="L554" i="961"/>
  <c r="L659" i="961"/>
  <c r="L579" i="961"/>
  <c r="L831" i="961"/>
  <c r="L1198" i="961"/>
  <c r="L517" i="961"/>
  <c r="L909" i="961"/>
  <c r="L367" i="961"/>
  <c r="L425" i="961"/>
  <c r="L849" i="961"/>
  <c r="L1483" i="961"/>
  <c r="L509" i="961"/>
  <c r="L1976" i="961"/>
  <c r="R69" i="962"/>
  <c r="L1283" i="961"/>
  <c r="L1269" i="961"/>
  <c r="L547" i="961"/>
  <c r="L573" i="961"/>
  <c r="L897" i="961"/>
  <c r="L833" i="961"/>
  <c r="L887" i="961"/>
  <c r="L903" i="961"/>
  <c r="L1052" i="961"/>
  <c r="L381" i="961"/>
  <c r="L546" i="961"/>
  <c r="L1075" i="961"/>
  <c r="L876" i="961"/>
  <c r="L937" i="961"/>
  <c r="L990" i="961"/>
  <c r="L1034" i="961"/>
  <c r="L1337" i="961"/>
  <c r="L629" i="961"/>
  <c r="Q17" i="911"/>
  <c r="N17" i="911"/>
  <c r="L17" i="911"/>
  <c r="M17" i="911"/>
  <c r="S17" i="911"/>
  <c r="K17" i="911"/>
  <c r="R17" i="911"/>
  <c r="P17" i="911"/>
  <c r="O17" i="911"/>
  <c r="T17" i="911"/>
  <c r="E57" i="919"/>
  <c r="E71" i="919"/>
  <c r="E60" i="919"/>
  <c r="E68" i="919"/>
  <c r="E53" i="919"/>
  <c r="E72" i="919"/>
  <c r="E55" i="919"/>
  <c r="E66" i="919"/>
  <c r="F49" i="919"/>
  <c r="F55" i="919" s="1"/>
  <c r="E77" i="919"/>
  <c r="E78" i="919"/>
  <c r="E59" i="919"/>
  <c r="E74" i="919"/>
  <c r="E65" i="919"/>
  <c r="E67" i="919"/>
  <c r="E64" i="919"/>
  <c r="E75" i="919"/>
  <c r="E54" i="919"/>
  <c r="E61" i="919"/>
  <c r="E73" i="919"/>
  <c r="E52" i="919"/>
  <c r="E58" i="919"/>
  <c r="E50" i="919"/>
  <c r="L767" i="961"/>
  <c r="L800" i="961"/>
  <c r="L1503" i="961"/>
  <c r="L1945" i="961"/>
  <c r="L1517" i="961"/>
  <c r="L1303" i="961"/>
  <c r="F32" i="508"/>
  <c r="L1488" i="961"/>
  <c r="L1572" i="961"/>
  <c r="F31" i="508"/>
  <c r="F44" i="508"/>
  <c r="L1451" i="961"/>
  <c r="L1448" i="961"/>
  <c r="L1543" i="961"/>
  <c r="L1522" i="961"/>
  <c r="L1466" i="961"/>
  <c r="L2055" i="961"/>
  <c r="L1364" i="961"/>
  <c r="L1103" i="961"/>
  <c r="L1135" i="961"/>
  <c r="L1239" i="961"/>
  <c r="L1275" i="961"/>
  <c r="L1494" i="961"/>
  <c r="L1904" i="961"/>
  <c r="I41" i="950"/>
  <c r="C7" i="995"/>
  <c r="E45" i="814"/>
  <c r="L1152" i="961"/>
  <c r="L400" i="961"/>
  <c r="L478" i="961"/>
  <c r="L682" i="961"/>
  <c r="L417" i="961"/>
  <c r="L508" i="961"/>
  <c r="L1035" i="961"/>
  <c r="L842" i="961"/>
  <c r="L1091" i="961"/>
  <c r="L1130" i="961"/>
  <c r="L412" i="961"/>
  <c r="L889" i="961"/>
  <c r="L890" i="961"/>
  <c r="L1209" i="961"/>
  <c r="L1046" i="961"/>
  <c r="L445" i="961"/>
  <c r="L756" i="961"/>
  <c r="L447" i="961"/>
  <c r="L620" i="961"/>
  <c r="L895" i="961"/>
  <c r="L1032" i="961"/>
  <c r="L793" i="961"/>
  <c r="L930" i="961"/>
  <c r="L1068" i="961"/>
  <c r="L1240" i="961"/>
  <c r="E45" i="921"/>
  <c r="E18" i="904"/>
  <c r="L902" i="961"/>
  <c r="L916" i="961"/>
  <c r="L1053" i="961"/>
  <c r="L969" i="961"/>
  <c r="L728" i="961"/>
  <c r="L742" i="961"/>
  <c r="L905" i="961"/>
  <c r="L470" i="961"/>
  <c r="L1063" i="961"/>
  <c r="L948" i="961"/>
  <c r="D47" i="862"/>
  <c r="L1320" i="961"/>
  <c r="L1365" i="961"/>
  <c r="L836" i="961"/>
  <c r="L934" i="961"/>
  <c r="L527" i="961"/>
  <c r="L613" i="961"/>
  <c r="L1026" i="961"/>
  <c r="L1279" i="961"/>
  <c r="L798" i="961"/>
  <c r="L1226" i="961"/>
  <c r="F47" i="862"/>
  <c r="A48" i="862"/>
  <c r="D48" i="862" s="1"/>
  <c r="L1719" i="961"/>
  <c r="P29" i="962"/>
  <c r="R29" i="962" s="1"/>
  <c r="E37" i="814"/>
  <c r="F40" i="508"/>
  <c r="F46" i="508"/>
  <c r="L1374" i="961"/>
  <c r="L1442" i="961"/>
  <c r="L1381" i="961"/>
  <c r="L2067" i="961"/>
  <c r="L1324" i="961"/>
  <c r="L1191" i="961"/>
  <c r="L2065" i="961"/>
  <c r="E50" i="921"/>
  <c r="L429" i="961"/>
  <c r="L1020" i="961"/>
  <c r="L1178" i="961"/>
  <c r="L520" i="961"/>
  <c r="L765" i="961"/>
  <c r="L813" i="961"/>
  <c r="L947" i="961"/>
  <c r="L1000" i="961"/>
  <c r="L1028" i="961"/>
  <c r="L1078" i="961"/>
  <c r="L1441" i="961"/>
  <c r="L733" i="961"/>
  <c r="L559" i="961"/>
  <c r="L702" i="961"/>
  <c r="L687" i="961"/>
  <c r="L823" i="961"/>
  <c r="L704" i="961"/>
  <c r="L996" i="961"/>
  <c r="L705" i="961"/>
  <c r="L980" i="961"/>
  <c r="L1125" i="961"/>
  <c r="L741" i="961"/>
  <c r="L1172" i="961"/>
  <c r="E33" i="921"/>
  <c r="L1113" i="961"/>
  <c r="L1001" i="961"/>
  <c r="E26" i="921"/>
  <c r="L662" i="961"/>
  <c r="G47" i="862"/>
  <c r="L1518" i="961"/>
  <c r="L1119" i="961"/>
  <c r="L1511" i="961"/>
  <c r="L858" i="961"/>
  <c r="L582" i="961"/>
  <c r="L859" i="961"/>
  <c r="L482" i="961"/>
  <c r="L663" i="961"/>
  <c r="H46" i="950"/>
  <c r="C47" i="862"/>
  <c r="L1297" i="961"/>
  <c r="L1774" i="961"/>
  <c r="L781" i="961"/>
  <c r="L1015" i="961"/>
  <c r="L1093" i="961"/>
  <c r="C20" i="913"/>
  <c r="D25" i="913"/>
  <c r="E25" i="913"/>
  <c r="H20" i="913"/>
  <c r="I20" i="913"/>
  <c r="J20" i="913"/>
  <c r="K20" i="913"/>
  <c r="M25" i="913"/>
  <c r="N20" i="913"/>
  <c r="O25" i="913"/>
  <c r="G25" i="913"/>
  <c r="M20" i="913"/>
  <c r="C25" i="913"/>
  <c r="E20" i="913"/>
  <c r="J25" i="913"/>
  <c r="O20" i="913"/>
  <c r="L25" i="913"/>
  <c r="N25" i="913"/>
  <c r="G20" i="913"/>
  <c r="L20" i="913"/>
  <c r="F25" i="913"/>
  <c r="H25" i="913"/>
  <c r="D20" i="913"/>
  <c r="F20" i="913"/>
  <c r="I25" i="913"/>
  <c r="K25" i="913"/>
  <c r="L1515" i="961"/>
  <c r="L1547" i="961"/>
  <c r="L1608" i="961"/>
  <c r="L1396" i="961"/>
  <c r="L1300" i="961"/>
  <c r="L1344" i="961"/>
  <c r="L1445" i="961"/>
  <c r="L1302" i="961"/>
  <c r="L1099" i="961"/>
  <c r="L1248" i="961"/>
  <c r="L457" i="961"/>
  <c r="L382" i="961"/>
  <c r="L706" i="961"/>
  <c r="L420" i="961"/>
  <c r="L548" i="961"/>
  <c r="L967" i="961"/>
  <c r="L1003" i="961"/>
  <c r="L730" i="961"/>
  <c r="L778" i="961"/>
  <c r="L802" i="961"/>
  <c r="L1042" i="961"/>
  <c r="L1071" i="961"/>
  <c r="L1366" i="961"/>
  <c r="L699" i="961"/>
  <c r="L957" i="961"/>
  <c r="L805" i="961"/>
  <c r="L941" i="961"/>
  <c r="L1079" i="961"/>
  <c r="L788" i="961"/>
  <c r="L669" i="961"/>
  <c r="L962" i="961"/>
  <c r="L654" i="961"/>
  <c r="L792" i="961"/>
  <c r="L1102" i="961"/>
  <c r="L819" i="961"/>
  <c r="L921" i="961"/>
  <c r="L1009" i="961"/>
  <c r="L949" i="961"/>
  <c r="J6" i="845"/>
  <c r="O6" i="845" s="1"/>
  <c r="L1525" i="961"/>
  <c r="F20" i="636"/>
  <c r="F16" i="636" s="1"/>
  <c r="L1467" i="961"/>
  <c r="L1504" i="961"/>
  <c r="L1348" i="961"/>
  <c r="L1453" i="961"/>
  <c r="L1195" i="961"/>
  <c r="F36" i="883"/>
  <c r="A21" i="862"/>
  <c r="L585" i="961"/>
  <c r="L700" i="961"/>
  <c r="L562" i="961"/>
  <c r="L421" i="961"/>
  <c r="L569" i="961"/>
  <c r="L847" i="961"/>
  <c r="L984" i="961"/>
  <c r="L1343" i="961"/>
  <c r="L883" i="961"/>
  <c r="L1021" i="961"/>
  <c r="L808" i="961"/>
  <c r="L829" i="961"/>
  <c r="L994" i="961"/>
  <c r="L1196" i="961"/>
  <c r="L516" i="961"/>
  <c r="L820" i="961"/>
  <c r="L975" i="961"/>
  <c r="L519" i="961"/>
  <c r="L688" i="961"/>
  <c r="L845" i="961"/>
  <c r="L1126" i="961"/>
  <c r="L1024" i="961"/>
  <c r="L1116" i="961"/>
  <c r="L1134" i="961"/>
  <c r="L989" i="961"/>
  <c r="L621" i="961"/>
  <c r="L461" i="961"/>
  <c r="L624" i="961"/>
  <c r="L383" i="961"/>
  <c r="L534" i="961"/>
  <c r="R26" i="962"/>
  <c r="L852" i="961"/>
  <c r="L2157" i="961"/>
  <c r="L1591" i="961"/>
  <c r="L1272" i="961"/>
  <c r="L1104" i="961"/>
  <c r="L1287" i="961"/>
  <c r="L714" i="961"/>
  <c r="L371" i="961"/>
  <c r="L448" i="961"/>
  <c r="L608" i="961"/>
  <c r="L1153" i="961"/>
  <c r="L626" i="961"/>
  <c r="L762" i="961"/>
  <c r="L1037" i="961"/>
  <c r="L1201" i="961"/>
  <c r="L1039" i="961"/>
  <c r="L1202" i="961"/>
  <c r="L393" i="961"/>
  <c r="L785" i="961"/>
  <c r="L838" i="961"/>
  <c r="L865" i="961"/>
  <c r="L914" i="961"/>
  <c r="L970" i="961"/>
  <c r="L1051" i="961"/>
  <c r="L1106" i="961"/>
  <c r="L1230" i="961"/>
  <c r="L976" i="961"/>
  <c r="L1117" i="961"/>
  <c r="L542" i="961"/>
  <c r="L995" i="961"/>
  <c r="L1165" i="961"/>
  <c r="L561" i="961"/>
  <c r="L841" i="961"/>
  <c r="L689" i="961"/>
  <c r="L825" i="961"/>
  <c r="L1101" i="961"/>
  <c r="L939" i="961"/>
  <c r="L1250" i="961"/>
  <c r="L1150" i="961"/>
  <c r="L2158" i="961"/>
  <c r="L1385" i="961"/>
  <c r="L1526" i="961"/>
  <c r="L1667" i="961"/>
  <c r="L1316" i="961"/>
  <c r="L1434" i="961"/>
  <c r="L1139" i="961"/>
  <c r="L628" i="961"/>
  <c r="L430" i="961"/>
  <c r="L580" i="961"/>
  <c r="L477" i="961"/>
  <c r="L637" i="961"/>
  <c r="L395" i="961"/>
  <c r="L456" i="961"/>
  <c r="L899" i="961"/>
  <c r="L935" i="961"/>
  <c r="L1072" i="961"/>
  <c r="L1246" i="961"/>
  <c r="L790" i="961"/>
  <c r="L822" i="961"/>
  <c r="L898" i="961"/>
  <c r="L1006" i="961"/>
  <c r="L1085" i="961"/>
  <c r="L872" i="961"/>
  <c r="L1186" i="961"/>
  <c r="L1029" i="961"/>
  <c r="L1031" i="961"/>
  <c r="L583" i="961"/>
  <c r="L997" i="961"/>
  <c r="L896" i="961"/>
  <c r="E35" i="883"/>
  <c r="F14" i="904"/>
  <c r="F18" i="904" s="1"/>
  <c r="L657" i="961"/>
  <c r="L744" i="961"/>
  <c r="L764" i="961"/>
  <c r="L830" i="961"/>
  <c r="P28" i="496"/>
  <c r="R28" i="496" s="1"/>
  <c r="P18" i="496"/>
  <c r="R18" i="496" s="1"/>
  <c r="L647" i="961"/>
  <c r="L1579" i="961"/>
  <c r="L1556" i="961"/>
  <c r="L1661" i="961"/>
  <c r="L1605" i="961"/>
  <c r="L1428" i="961"/>
  <c r="R25" i="962"/>
  <c r="L2034" i="961"/>
  <c r="L1960" i="961"/>
  <c r="L656" i="961"/>
  <c r="L406" i="961"/>
  <c r="L442" i="961"/>
  <c r="L490" i="961"/>
  <c r="L694" i="961"/>
  <c r="L493" i="961"/>
  <c r="L607" i="961"/>
  <c r="L746" i="961"/>
  <c r="L521" i="961"/>
  <c r="L750" i="961"/>
  <c r="L763" i="961"/>
  <c r="L868" i="961"/>
  <c r="L1149" i="961"/>
  <c r="L649" i="961"/>
  <c r="L413" i="961"/>
  <c r="L518" i="961"/>
  <c r="L387" i="961"/>
  <c r="L497" i="961"/>
  <c r="L1164" i="961"/>
  <c r="L840" i="961"/>
  <c r="L2053" i="961"/>
  <c r="L1531" i="961"/>
  <c r="L1755" i="961"/>
  <c r="L1440" i="961"/>
  <c r="L1585" i="961"/>
  <c r="P30" i="962"/>
  <c r="R30" i="962" s="1"/>
  <c r="L1419" i="961"/>
  <c r="L1482" i="961"/>
  <c r="L1352" i="961"/>
  <c r="L1429" i="961"/>
  <c r="L2052" i="961"/>
  <c r="L2013" i="961"/>
  <c r="L698" i="961"/>
  <c r="L438" i="961"/>
  <c r="L427" i="961"/>
  <c r="L695" i="961"/>
  <c r="L507" i="961"/>
  <c r="L780" i="961"/>
  <c r="L862" i="961"/>
  <c r="L886" i="961"/>
  <c r="L1112" i="961"/>
  <c r="L1289" i="961"/>
  <c r="L752" i="961"/>
  <c r="L599" i="961"/>
  <c r="L668" i="961"/>
  <c r="L806" i="961"/>
  <c r="L618" i="961"/>
  <c r="L673" i="961"/>
  <c r="R27" i="962"/>
  <c r="L1170" i="961"/>
  <c r="L1425" i="961"/>
  <c r="L726" i="961"/>
  <c r="L487" i="961"/>
  <c r="L2145" i="961"/>
  <c r="L2147" i="961"/>
  <c r="L880" i="961"/>
  <c r="L954" i="961"/>
  <c r="L2146" i="961"/>
  <c r="L403" i="961"/>
  <c r="L1576" i="961"/>
  <c r="L1427" i="961"/>
  <c r="L1592" i="961"/>
  <c r="L1505" i="961"/>
  <c r="L1446" i="961"/>
  <c r="L1359" i="961"/>
  <c r="L1406" i="961"/>
  <c r="L678" i="961"/>
  <c r="L414" i="961"/>
  <c r="L529" i="961"/>
  <c r="L394" i="961"/>
  <c r="L711" i="961"/>
  <c r="L492" i="961"/>
  <c r="L522" i="961"/>
  <c r="L679" i="961"/>
  <c r="L523" i="961"/>
  <c r="L710" i="961"/>
  <c r="L776" i="961"/>
  <c r="L789" i="961"/>
  <c r="L857" i="961"/>
  <c r="L871" i="961"/>
  <c r="L1025" i="961"/>
  <c r="L664" i="961"/>
  <c r="L717" i="961"/>
  <c r="L791" i="961"/>
  <c r="L474" i="961"/>
  <c r="L563" i="961"/>
  <c r="L844" i="961"/>
  <c r="L810" i="961"/>
  <c r="L835" i="961"/>
  <c r="L553" i="961"/>
  <c r="L368" i="961"/>
  <c r="L2154" i="961"/>
  <c r="L2164" i="961"/>
  <c r="L2141" i="961"/>
  <c r="L1989" i="961"/>
  <c r="L2149" i="961"/>
  <c r="L396" i="961"/>
  <c r="L817" i="961"/>
  <c r="L2156" i="961"/>
  <c r="L2169" i="961"/>
  <c r="P74" i="962"/>
  <c r="R74" i="962" s="1"/>
  <c r="L2155" i="961"/>
  <c r="L426" i="961"/>
  <c r="L459" i="961"/>
  <c r="L690" i="961"/>
  <c r="L2163" i="961"/>
  <c r="L2165" i="961"/>
  <c r="L1975" i="961"/>
  <c r="L1972" i="961"/>
  <c r="L530" i="961"/>
  <c r="L603" i="961"/>
  <c r="L611" i="961"/>
  <c r="L674" i="961"/>
  <c r="L680" i="961"/>
  <c r="L784" i="961"/>
  <c r="L1936" i="961"/>
  <c r="L404" i="961"/>
  <c r="L627" i="961"/>
  <c r="L696" i="961"/>
  <c r="L795" i="961"/>
  <c r="L863" i="961"/>
  <c r="L915" i="961"/>
  <c r="L2153" i="961"/>
  <c r="L2139" i="961"/>
  <c r="L2148" i="961"/>
  <c r="L2166" i="961"/>
  <c r="L1909" i="961"/>
  <c r="L1298" i="961"/>
  <c r="L453" i="961"/>
  <c r="L972" i="961"/>
  <c r="L834" i="961"/>
  <c r="L869" i="961"/>
  <c r="L1114" i="961"/>
  <c r="L2161" i="961"/>
  <c r="R42" i="962"/>
  <c r="R68" i="962"/>
  <c r="F35" i="947"/>
  <c r="C35" i="947"/>
  <c r="N35" i="947"/>
  <c r="D35" i="947"/>
  <c r="E35" i="947"/>
  <c r="K35" i="947"/>
  <c r="J35" i="947"/>
  <c r="M35" i="947"/>
  <c r="P35" i="947"/>
  <c r="O35" i="947"/>
  <c r="H35" i="947"/>
  <c r="G35" i="947"/>
  <c r="L35" i="947"/>
  <c r="I35" i="947"/>
  <c r="F17" i="947"/>
  <c r="H17" i="947"/>
  <c r="P17" i="947"/>
  <c r="G17" i="947"/>
  <c r="K17" i="947"/>
  <c r="O17" i="947"/>
  <c r="L17" i="947"/>
  <c r="C17" i="947"/>
  <c r="D17" i="947"/>
  <c r="J17" i="947"/>
  <c r="M17" i="947"/>
  <c r="N17" i="947"/>
  <c r="E17" i="947"/>
  <c r="I17" i="947"/>
  <c r="Q17" i="947"/>
  <c r="Q35" i="947"/>
  <c r="R31" i="947" s="1"/>
  <c r="H31" i="492"/>
  <c r="J31" i="492"/>
  <c r="P31" i="492"/>
  <c r="L31" i="492"/>
  <c r="K31" i="492"/>
  <c r="D31" i="492"/>
  <c r="O31" i="492"/>
  <c r="M31" i="492"/>
  <c r="C31" i="492"/>
  <c r="G31" i="492"/>
  <c r="N31" i="492"/>
  <c r="E31" i="492"/>
  <c r="F31" i="492"/>
  <c r="I31" i="492"/>
  <c r="C44" i="492"/>
  <c r="C49" i="492"/>
  <c r="C50" i="492"/>
  <c r="I45" i="492"/>
  <c r="D44" i="492"/>
  <c r="E39" i="492"/>
  <c r="F39" i="492"/>
  <c r="D39" i="492"/>
  <c r="C39" i="492"/>
  <c r="G38" i="492"/>
  <c r="F42" i="492"/>
  <c r="G39" i="492"/>
  <c r="G42" i="492"/>
  <c r="G43" i="492"/>
  <c r="D48" i="492"/>
  <c r="C45" i="492"/>
  <c r="C48" i="492"/>
  <c r="D47" i="492"/>
  <c r="C47" i="492"/>
  <c r="G40" i="492"/>
  <c r="C42" i="492"/>
  <c r="G37" i="492"/>
  <c r="D46" i="492"/>
  <c r="D45" i="492"/>
  <c r="E42" i="492"/>
  <c r="C46" i="492"/>
  <c r="D50" i="492"/>
  <c r="G41" i="492"/>
  <c r="D42" i="492"/>
  <c r="E45" i="492"/>
  <c r="K40" i="492"/>
  <c r="D49" i="492"/>
  <c r="Q50" i="492"/>
  <c r="Q48" i="492"/>
  <c r="Q49" i="492"/>
  <c r="Q46" i="492"/>
  <c r="Q47" i="492"/>
  <c r="Q44" i="492"/>
  <c r="Q45" i="492"/>
  <c r="Q42" i="492"/>
  <c r="Q40" i="492"/>
  <c r="Q41" i="492"/>
  <c r="Q38" i="492"/>
  <c r="Q39" i="492"/>
  <c r="Q37" i="492"/>
  <c r="E44" i="877"/>
  <c r="E43" i="877"/>
  <c r="E23" i="814"/>
  <c r="E38" i="814"/>
  <c r="E26" i="814"/>
  <c r="E43" i="814"/>
  <c r="E42" i="814"/>
  <c r="E33" i="814"/>
  <c r="L1771" i="961"/>
  <c r="L893" i="961"/>
  <c r="L1489" i="961"/>
  <c r="L510" i="961"/>
  <c r="L635" i="961"/>
  <c r="L1330" i="961"/>
  <c r="M8" i="995"/>
  <c r="D6" i="845"/>
  <c r="K6" i="845"/>
  <c r="P6" i="845" s="1"/>
  <c r="W6" i="845" s="1"/>
  <c r="D26" i="359" s="1"/>
  <c r="B6" i="845"/>
  <c r="L1253" i="961"/>
  <c r="O7" i="995"/>
  <c r="F41" i="508"/>
  <c r="L1476" i="961"/>
  <c r="F28" i="508"/>
  <c r="L1687" i="961"/>
  <c r="L1662" i="961"/>
  <c r="L1799" i="961"/>
  <c r="L1708" i="961"/>
  <c r="L709" i="961"/>
  <c r="L1628" i="961"/>
  <c r="F20" i="508"/>
  <c r="F30" i="508"/>
  <c r="L1375" i="961"/>
  <c r="L953" i="961"/>
  <c r="L1402" i="961"/>
  <c r="L1474" i="961"/>
  <c r="L1284" i="961"/>
  <c r="L1413" i="961"/>
  <c r="L1105" i="961"/>
  <c r="L1937" i="961"/>
  <c r="L2035" i="961"/>
  <c r="L1280" i="961"/>
  <c r="L1115" i="961"/>
  <c r="L1151" i="961"/>
  <c r="L1414" i="961"/>
  <c r="L1338" i="961"/>
  <c r="L1473" i="961"/>
  <c r="L1353" i="961"/>
  <c r="L1915" i="961"/>
  <c r="L1963" i="961"/>
  <c r="L1895" i="961"/>
  <c r="L2009" i="961"/>
  <c r="H41" i="950"/>
  <c r="E7" i="995"/>
  <c r="P7" i="995"/>
  <c r="L589" i="961"/>
  <c r="L729" i="961"/>
  <c r="L866" i="961"/>
  <c r="L1004" i="961"/>
  <c r="L1156" i="961"/>
  <c r="L771" i="961"/>
  <c r="L799" i="961"/>
  <c r="L826" i="961"/>
  <c r="L879" i="961"/>
  <c r="L900" i="961"/>
  <c r="L993" i="961"/>
  <c r="L1014" i="961"/>
  <c r="R37" i="962"/>
  <c r="L1064" i="961"/>
  <c r="L1263" i="961"/>
  <c r="L411" i="961"/>
  <c r="L596" i="961"/>
  <c r="L616" i="961"/>
  <c r="L415" i="961"/>
  <c r="L911" i="961"/>
  <c r="L1047" i="961"/>
  <c r="L1205" i="961"/>
  <c r="L1261" i="961"/>
  <c r="L1893" i="961"/>
  <c r="L376" i="961"/>
  <c r="L504" i="961"/>
  <c r="L1274" i="961"/>
  <c r="L1327" i="961"/>
  <c r="L732" i="961"/>
  <c r="L2046" i="961"/>
  <c r="L2029" i="961"/>
  <c r="L1922" i="961"/>
  <c r="L1982" i="961"/>
  <c r="L1301" i="961"/>
  <c r="L555" i="961"/>
  <c r="L431" i="961"/>
  <c r="L604" i="961"/>
  <c r="L888" i="961"/>
  <c r="R34" i="962"/>
  <c r="L1278" i="961"/>
  <c r="L1892" i="961"/>
  <c r="L1891" i="961"/>
  <c r="L676" i="961"/>
  <c r="L2022" i="961"/>
  <c r="L2018" i="961"/>
  <c r="L1896" i="961"/>
  <c r="L2023" i="961"/>
  <c r="L1458" i="961"/>
  <c r="C41" i="950"/>
  <c r="G19" i="508"/>
  <c r="G31" i="508" s="1"/>
  <c r="L2126" i="961"/>
  <c r="L1386" i="961"/>
  <c r="L1433" i="961"/>
  <c r="F47" i="508"/>
  <c r="F26" i="508"/>
  <c r="L1403" i="961"/>
  <c r="L1400" i="961"/>
  <c r="L1432" i="961"/>
  <c r="L1888" i="961"/>
  <c r="L1211" i="961"/>
  <c r="L1329" i="961"/>
  <c r="L1943" i="961"/>
  <c r="L2024" i="961"/>
  <c r="L1223" i="961"/>
  <c r="D5" i="903"/>
  <c r="L1266" i="961"/>
  <c r="L1132" i="961"/>
  <c r="L988" i="961"/>
  <c r="R40" i="962"/>
  <c r="L665" i="961"/>
  <c r="L737" i="961"/>
  <c r="L794" i="961"/>
  <c r="L874" i="961"/>
  <c r="L908" i="961"/>
  <c r="L1057" i="961"/>
  <c r="L1267" i="961"/>
  <c r="L1335" i="961"/>
  <c r="L734" i="961"/>
  <c r="L1060" i="961"/>
  <c r="L1282" i="961"/>
  <c r="L597" i="961"/>
  <c r="L1010" i="961"/>
  <c r="L578" i="961"/>
  <c r="L720" i="961"/>
  <c r="L875" i="961"/>
  <c r="L416" i="961"/>
  <c r="L601" i="961"/>
  <c r="L739" i="961"/>
  <c r="L892" i="961"/>
  <c r="L1190" i="961"/>
  <c r="L390" i="961"/>
  <c r="L860" i="961"/>
  <c r="L759" i="961"/>
  <c r="L1033" i="961"/>
  <c r="L904" i="961"/>
  <c r="L1285" i="961"/>
  <c r="L1974" i="961"/>
  <c r="L1959" i="961"/>
  <c r="L1908" i="961"/>
  <c r="L1902" i="961"/>
  <c r="L1321" i="961"/>
  <c r="L1146" i="961"/>
  <c r="L1964" i="961"/>
  <c r="L1978" i="961"/>
  <c r="L1234" i="961"/>
  <c r="L1574" i="961"/>
  <c r="L1632" i="961"/>
  <c r="L1500" i="961"/>
  <c r="L1947" i="961"/>
  <c r="I5" i="903"/>
  <c r="C5" i="903"/>
  <c r="B5" i="903"/>
  <c r="H5" i="903"/>
  <c r="L1174" i="961"/>
  <c r="L1173" i="961"/>
  <c r="L374" i="961"/>
  <c r="L505" i="961"/>
  <c r="L632" i="961"/>
  <c r="L724" i="961"/>
  <c r="L985" i="961"/>
  <c r="L796" i="961"/>
  <c r="L472" i="961"/>
  <c r="L1097" i="961"/>
  <c r="L1197" i="961"/>
  <c r="L1859" i="961"/>
  <c r="E8" i="995"/>
  <c r="L661" i="961"/>
  <c r="L1193" i="961"/>
  <c r="L491" i="961"/>
  <c r="G37" i="163"/>
  <c r="G40" i="163" s="1"/>
  <c r="F39" i="163"/>
  <c r="F53" i="163"/>
  <c r="N7" i="995"/>
  <c r="D7" i="995"/>
  <c r="F7" i="995"/>
  <c r="F41" i="950"/>
  <c r="D41" i="950"/>
  <c r="E41" i="950"/>
  <c r="L584" i="961"/>
  <c r="L640" i="961"/>
  <c r="L761" i="961"/>
  <c r="L782" i="961"/>
  <c r="L919" i="961"/>
  <c r="L938" i="961"/>
  <c r="L1510" i="961"/>
  <c r="L1401" i="961"/>
  <c r="L502" i="961"/>
  <c r="L422" i="961"/>
  <c r="L452" i="961"/>
  <c r="L566" i="961"/>
  <c r="L2006" i="961"/>
  <c r="L707" i="961"/>
  <c r="L945" i="961"/>
  <c r="L2051" i="961"/>
  <c r="L1468" i="961"/>
  <c r="L1499" i="961"/>
  <c r="L1562" i="961"/>
  <c r="L1806" i="961"/>
  <c r="L1782" i="961"/>
  <c r="L1599" i="961"/>
  <c r="D20" i="636"/>
  <c r="D16" i="636" s="1"/>
  <c r="B18" i="903"/>
  <c r="O8" i="995"/>
  <c r="L1450" i="961"/>
  <c r="L1967" i="961"/>
  <c r="L1328" i="961"/>
  <c r="L1884" i="961"/>
  <c r="L848" i="961"/>
  <c r="L446" i="961"/>
  <c r="L766" i="961"/>
  <c r="L816" i="961"/>
  <c r="L956" i="961"/>
  <c r="L1008" i="961"/>
  <c r="L1036" i="961"/>
  <c r="L1177" i="961"/>
  <c r="L1214" i="961"/>
  <c r="L630" i="961"/>
  <c r="L558" i="961"/>
  <c r="L854" i="961"/>
  <c r="L1254" i="961"/>
  <c r="L385" i="961"/>
  <c r="L577" i="961"/>
  <c r="L703" i="961"/>
  <c r="L721" i="961"/>
  <c r="L545" i="961"/>
  <c r="L963" i="961"/>
  <c r="L725" i="961"/>
  <c r="L998" i="961"/>
  <c r="L1148" i="961"/>
  <c r="R41" i="962"/>
  <c r="L1161" i="961"/>
  <c r="L1213" i="961"/>
  <c r="L1212" i="961"/>
  <c r="L1470" i="961"/>
  <c r="L1954" i="961"/>
  <c r="L1415" i="961"/>
  <c r="L1447" i="961"/>
  <c r="L1412" i="961"/>
  <c r="L1444" i="961"/>
  <c r="L1477" i="961"/>
  <c r="L1478" i="961"/>
  <c r="L1167" i="961"/>
  <c r="L1235" i="961"/>
  <c r="L1390" i="961"/>
  <c r="L1992" i="961"/>
  <c r="L2039" i="961"/>
  <c r="R67" i="962"/>
  <c r="L1143" i="961"/>
  <c r="L2040" i="961"/>
  <c r="L1216" i="961"/>
  <c r="L443" i="961"/>
  <c r="L418" i="961"/>
  <c r="L449" i="961"/>
  <c r="L598" i="961"/>
  <c r="L646" i="961"/>
  <c r="L405" i="961"/>
  <c r="L408" i="961"/>
  <c r="L551" i="961"/>
  <c r="L708" i="961"/>
  <c r="L552" i="961"/>
  <c r="L531" i="961"/>
  <c r="L812" i="961"/>
  <c r="L950" i="961"/>
  <c r="L1087" i="961"/>
  <c r="L484" i="961"/>
  <c r="L1055" i="961"/>
  <c r="L1222" i="961"/>
  <c r="L918" i="961"/>
  <c r="L378" i="961"/>
  <c r="L754" i="961"/>
  <c r="L923" i="961"/>
  <c r="L942" i="961"/>
  <c r="L960" i="961"/>
  <c r="L1022" i="961"/>
  <c r="L1050" i="961"/>
  <c r="L1077" i="961"/>
  <c r="L1232" i="961"/>
  <c r="L1417" i="961"/>
  <c r="L716" i="961"/>
  <c r="L786" i="961"/>
  <c r="L940" i="961"/>
  <c r="L755" i="961"/>
  <c r="L473" i="961"/>
  <c r="L927" i="961"/>
  <c r="L1237" i="961"/>
  <c r="L419" i="961"/>
  <c r="L602" i="961"/>
  <c r="L877" i="961"/>
  <c r="L775" i="961"/>
  <c r="L1049" i="961"/>
  <c r="L1218" i="961"/>
  <c r="L853" i="961"/>
  <c r="L955" i="961"/>
  <c r="L1044" i="961"/>
  <c r="L1236" i="961"/>
  <c r="L1358" i="961"/>
  <c r="L1455" i="961"/>
  <c r="L1388" i="961"/>
  <c r="L1487" i="961"/>
  <c r="L1384" i="961"/>
  <c r="L1370" i="961"/>
  <c r="L1501" i="961"/>
  <c r="L1512" i="961"/>
  <c r="L1966" i="961"/>
  <c r="L1107" i="961"/>
  <c r="L1243" i="961"/>
  <c r="L1281" i="961"/>
  <c r="L471" i="961"/>
  <c r="L366" i="961"/>
  <c r="L397" i="961"/>
  <c r="L462" i="961"/>
  <c r="L515" i="961"/>
  <c r="L610" i="961"/>
  <c r="L658" i="961"/>
  <c r="R17" i="962"/>
  <c r="L451" i="961"/>
  <c r="L594" i="961"/>
  <c r="L467" i="961"/>
  <c r="L581" i="961"/>
  <c r="L532" i="961"/>
  <c r="L677" i="961"/>
  <c r="L815" i="961"/>
  <c r="L952" i="961"/>
  <c r="L1088" i="961"/>
  <c r="L1089" i="961"/>
  <c r="L736" i="961"/>
  <c r="L814" i="961"/>
  <c r="L851" i="961"/>
  <c r="L894" i="961"/>
  <c r="L979" i="961"/>
  <c r="L1054" i="961"/>
  <c r="L575" i="961"/>
  <c r="L683" i="961"/>
  <c r="L667" i="961"/>
  <c r="L652" i="961"/>
  <c r="L943" i="961"/>
  <c r="L1121" i="961"/>
  <c r="L524" i="961"/>
  <c r="L807" i="961"/>
  <c r="L1098" i="961"/>
  <c r="L638" i="961"/>
  <c r="L774" i="961"/>
  <c r="L912" i="961"/>
  <c r="L1217" i="961"/>
  <c r="L1084" i="961"/>
  <c r="L1204" i="961"/>
  <c r="L983" i="961"/>
  <c r="L1069" i="961"/>
  <c r="L1111" i="961"/>
  <c r="L1479" i="961"/>
  <c r="L2037" i="961"/>
  <c r="L372" i="961"/>
  <c r="L485" i="961"/>
  <c r="L514" i="961"/>
  <c r="L567" i="961"/>
  <c r="L619" i="961"/>
  <c r="L670" i="961"/>
  <c r="L718" i="961"/>
  <c r="L435" i="961"/>
  <c r="L588" i="961"/>
  <c r="L727" i="961"/>
  <c r="L1002" i="961"/>
  <c r="L832" i="961"/>
  <c r="L968" i="961"/>
  <c r="L1109" i="961"/>
  <c r="L1110" i="961"/>
  <c r="L743" i="961"/>
  <c r="L843" i="961"/>
  <c r="R33" i="962"/>
  <c r="L951" i="961"/>
  <c r="L973" i="961"/>
  <c r="L1030" i="961"/>
  <c r="L1065" i="961"/>
  <c r="L1124" i="961"/>
  <c r="L1169" i="961"/>
  <c r="L1210" i="961"/>
  <c r="L1322" i="961"/>
  <c r="L768" i="961"/>
  <c r="L539" i="961"/>
  <c r="L701" i="961"/>
  <c r="L837" i="961"/>
  <c r="L991" i="961"/>
  <c r="L540" i="961"/>
  <c r="L684" i="961"/>
  <c r="L821" i="961"/>
  <c r="L959" i="961"/>
  <c r="L1096" i="961"/>
  <c r="L977" i="961"/>
  <c r="L544" i="961"/>
  <c r="L824" i="961"/>
  <c r="L978" i="961"/>
  <c r="L1122" i="961"/>
  <c r="L500" i="961"/>
  <c r="L929" i="961"/>
  <c r="L1067" i="961"/>
  <c r="L827" i="961"/>
  <c r="L964" i="961"/>
  <c r="L1295" i="961"/>
  <c r="L1081" i="961"/>
  <c r="L1017" i="961"/>
  <c r="L591" i="961"/>
  <c r="L691" i="961"/>
  <c r="L398" i="961"/>
  <c r="L402" i="961"/>
  <c r="L476" i="961"/>
  <c r="L486" i="961"/>
  <c r="L512" i="961"/>
  <c r="L564" i="961"/>
  <c r="L568" i="961"/>
  <c r="L572" i="961"/>
  <c r="L590" i="961"/>
  <c r="L655" i="961"/>
  <c r="L715" i="961"/>
  <c r="L651" i="961"/>
  <c r="L1299" i="961"/>
  <c r="L1166" i="961"/>
  <c r="L1889" i="961"/>
  <c r="L423" i="961"/>
  <c r="L574" i="961"/>
  <c r="L672" i="961"/>
  <c r="L623" i="961"/>
  <c r="L1523" i="961"/>
  <c r="R56" i="962"/>
  <c r="L1796" i="961"/>
  <c r="L1175" i="961"/>
  <c r="L384" i="961"/>
  <c r="L528" i="961"/>
  <c r="L469" i="961"/>
  <c r="L631" i="961"/>
  <c r="L1162" i="961"/>
  <c r="L444" i="961"/>
  <c r="L1409" i="961"/>
  <c r="L386" i="961"/>
  <c r="L380" i="961"/>
  <c r="L440" i="961"/>
  <c r="L723" i="961"/>
  <c r="L1043" i="961"/>
  <c r="L1912" i="961"/>
  <c r="L538" i="961"/>
  <c r="L586" i="961"/>
  <c r="L634" i="961"/>
  <c r="L409" i="961"/>
  <c r="L483" i="961"/>
  <c r="L987" i="961"/>
  <c r="L757" i="961"/>
  <c r="L650" i="961"/>
  <c r="L787" i="961"/>
  <c r="L498" i="961"/>
  <c r="L2000" i="961"/>
  <c r="L1519" i="961"/>
  <c r="L1791" i="961"/>
  <c r="R15" i="962"/>
  <c r="L1984" i="961"/>
  <c r="L1304" i="961"/>
  <c r="L1961" i="961"/>
  <c r="L2058" i="961"/>
  <c r="L428" i="961"/>
  <c r="L391" i="961"/>
  <c r="L401" i="961"/>
  <c r="L377" i="961"/>
  <c r="L749" i="961"/>
  <c r="L468" i="961"/>
  <c r="L525" i="961"/>
  <c r="L1513" i="961"/>
  <c r="L2001" i="961"/>
  <c r="L1693" i="961"/>
  <c r="L1734" i="961"/>
  <c r="L1817" i="961"/>
  <c r="L1411" i="961"/>
  <c r="L1472" i="961"/>
  <c r="L1532" i="961"/>
  <c r="L1948" i="961"/>
  <c r="L600" i="961"/>
  <c r="L466" i="961"/>
  <c r="L465" i="961"/>
  <c r="L481" i="961"/>
  <c r="L735" i="961"/>
  <c r="L867" i="961"/>
  <c r="L639" i="961"/>
  <c r="L731" i="961"/>
  <c r="L1325" i="961"/>
  <c r="L2031" i="961"/>
  <c r="L1928" i="961"/>
  <c r="L1368" i="961"/>
  <c r="L2063" i="961"/>
  <c r="L1545" i="961"/>
  <c r="P20" i="962"/>
  <c r="R20" i="962" s="1"/>
  <c r="L1838" i="961"/>
  <c r="L1387" i="961"/>
  <c r="L1367" i="961"/>
  <c r="L1394" i="961"/>
  <c r="L1276" i="961"/>
  <c r="L1260" i="961"/>
  <c r="L480" i="961"/>
  <c r="L745" i="961"/>
  <c r="L1597" i="961"/>
  <c r="L1534" i="961"/>
  <c r="L1688" i="961"/>
  <c r="L1824" i="961"/>
  <c r="L1733" i="961"/>
  <c r="L1569" i="961"/>
  <c r="L1360" i="961"/>
  <c r="L1988" i="961"/>
  <c r="L1334" i="961"/>
  <c r="L1188" i="961"/>
  <c r="L758" i="961"/>
  <c r="L1192" i="961"/>
  <c r="L1901" i="961"/>
  <c r="L1536" i="961"/>
  <c r="L1760" i="961"/>
  <c r="L1555" i="961"/>
  <c r="L1459" i="961"/>
  <c r="L1913" i="961"/>
  <c r="L1194" i="961"/>
  <c r="L1946" i="961"/>
  <c r="L1342" i="961"/>
  <c r="L1221" i="961"/>
  <c r="F40" i="163"/>
  <c r="L666" i="961"/>
  <c r="L1189" i="961"/>
  <c r="L1997" i="961"/>
  <c r="L1229" i="961"/>
  <c r="Q32" i="496"/>
  <c r="L1542" i="961"/>
  <c r="L1578" i="961"/>
  <c r="L1672" i="961"/>
  <c r="L1541" i="961"/>
  <c r="L1584" i="961"/>
  <c r="L1845" i="961"/>
  <c r="L1686" i="961"/>
  <c r="L1813" i="961"/>
  <c r="L1431" i="961"/>
  <c r="L1502" i="961"/>
  <c r="L1607" i="961"/>
  <c r="R43" i="962"/>
  <c r="L1227" i="961"/>
  <c r="L645" i="961"/>
  <c r="L660" i="961"/>
  <c r="L1144" i="961"/>
  <c r="L1546" i="961"/>
  <c r="C8" i="936"/>
  <c r="C8" i="934" s="1"/>
  <c r="L1435" i="961"/>
  <c r="L1464" i="961"/>
  <c r="L1617" i="961"/>
  <c r="L1369" i="961"/>
  <c r="L1225" i="961"/>
  <c r="L1340" i="961"/>
  <c r="L1163" i="961"/>
  <c r="L1307" i="961"/>
  <c r="L1373" i="961"/>
  <c r="L1438" i="961"/>
  <c r="L506" i="961"/>
  <c r="L1158" i="961"/>
  <c r="L1206" i="961"/>
  <c r="K44" i="950"/>
  <c r="C18" i="950" s="1"/>
  <c r="F18" i="950" s="1"/>
  <c r="F13" i="676"/>
  <c r="F17" i="676" s="1"/>
  <c r="E14" i="676"/>
  <c r="E15" i="676"/>
  <c r="E16" i="676"/>
  <c r="L740" i="961"/>
  <c r="L2003" i="961"/>
  <c r="AD39" i="936"/>
  <c r="Q5" i="845"/>
  <c r="AA39" i="936"/>
  <c r="L1480" i="961"/>
  <c r="L1654" i="961"/>
  <c r="L1916" i="961"/>
  <c r="L1995" i="961"/>
  <c r="L2010" i="961"/>
  <c r="L1965" i="961"/>
  <c r="L2041" i="961"/>
  <c r="L2032" i="961"/>
  <c r="L1333" i="961"/>
  <c r="L1326" i="961"/>
  <c r="L1290" i="961"/>
  <c r="L1129" i="961"/>
  <c r="L1362" i="961"/>
  <c r="L1145" i="961"/>
  <c r="L1449" i="961"/>
  <c r="L1935" i="961"/>
  <c r="L1552" i="961"/>
  <c r="C6" i="936"/>
  <c r="C6" i="934" s="1"/>
  <c r="L1664" i="961"/>
  <c r="L1836" i="961"/>
  <c r="C16" i="950"/>
  <c r="F16" i="950" s="1"/>
  <c r="L1264" i="961"/>
  <c r="L1996" i="961"/>
  <c r="L1259" i="961"/>
  <c r="L2025" i="961"/>
  <c r="R19" i="962"/>
  <c r="L1141" i="961"/>
  <c r="L2002" i="961"/>
  <c r="L1314" i="961"/>
  <c r="L1184" i="961"/>
  <c r="L1257" i="961"/>
  <c r="C17" i="950"/>
  <c r="F17" i="950" s="1"/>
  <c r="L1570" i="961"/>
  <c r="E42" i="950"/>
  <c r="L1508" i="961"/>
  <c r="L1265" i="961"/>
  <c r="L1462" i="961"/>
  <c r="L495" i="961"/>
  <c r="L1980" i="961"/>
  <c r="L2064" i="961"/>
  <c r="R66" i="962"/>
  <c r="L1118" i="961"/>
  <c r="L1554" i="961"/>
  <c r="L1709" i="961"/>
  <c r="L1535" i="961"/>
  <c r="L1416" i="961"/>
  <c r="L1524" i="961"/>
  <c r="D52" i="163"/>
  <c r="L1398" i="961"/>
  <c r="L1454" i="961"/>
  <c r="L1351" i="961"/>
  <c r="L2012" i="961"/>
  <c r="L1934" i="961"/>
  <c r="L1991" i="961"/>
  <c r="E27" i="919"/>
  <c r="E18" i="919"/>
  <c r="F5" i="903"/>
  <c r="F62" i="163"/>
  <c r="L2061" i="961"/>
  <c r="L2027" i="961"/>
  <c r="L2014" i="961"/>
  <c r="L1245" i="961"/>
  <c r="L1521" i="961"/>
  <c r="L1563" i="961"/>
  <c r="E32" i="919"/>
  <c r="AD39" i="934"/>
  <c r="E14" i="932" s="1"/>
  <c r="L1713" i="961"/>
  <c r="P51" i="962"/>
  <c r="R51" i="962" s="1"/>
  <c r="L1410" i="961"/>
  <c r="L1950" i="961"/>
  <c r="L1940" i="961"/>
  <c r="L1970" i="961"/>
  <c r="L1949" i="961"/>
  <c r="L1602" i="961"/>
  <c r="L1704" i="961"/>
  <c r="L1768" i="961"/>
  <c r="L1593" i="961"/>
  <c r="L1677" i="961"/>
  <c r="L1766" i="961"/>
  <c r="L1565" i="961"/>
  <c r="L1779" i="961"/>
  <c r="L1942" i="961"/>
  <c r="L1159" i="961"/>
  <c r="L1207" i="961"/>
  <c r="L1323" i="961"/>
  <c r="L1361" i="961"/>
  <c r="L1932" i="961"/>
  <c r="L1973" i="961"/>
  <c r="L1994" i="961"/>
  <c r="L2008" i="961"/>
  <c r="L1920" i="961"/>
  <c r="L1906" i="961"/>
  <c r="L2066" i="961"/>
  <c r="L1660" i="961"/>
  <c r="L1754" i="961"/>
  <c r="L1601" i="961"/>
  <c r="L1722" i="961"/>
  <c r="L1899" i="961"/>
  <c r="L2011" i="961"/>
  <c r="L2015" i="961"/>
  <c r="L1270" i="961"/>
  <c r="L1538" i="961"/>
  <c r="L1683" i="961"/>
  <c r="L1557" i="961"/>
  <c r="L1738" i="961"/>
  <c r="R28" i="962"/>
  <c r="L1383" i="961"/>
  <c r="L1399" i="961"/>
  <c r="L1481" i="961"/>
  <c r="L1613" i="961"/>
  <c r="L1460" i="961"/>
  <c r="L769" i="961"/>
  <c r="L1938" i="961"/>
  <c r="L1147" i="961"/>
  <c r="L1179" i="961"/>
  <c r="L1247" i="961"/>
  <c r="R45" i="962"/>
  <c r="L1331" i="961"/>
  <c r="L1224" i="961"/>
  <c r="L1354" i="961"/>
  <c r="L1228" i="961"/>
  <c r="L1140" i="961"/>
  <c r="D16" i="507"/>
  <c r="C46" i="507"/>
  <c r="D46" i="507" s="1"/>
  <c r="E21" i="877"/>
  <c r="E4" i="845"/>
  <c r="Q29" i="496"/>
  <c r="R29" i="496" s="1"/>
  <c r="I76" i="496"/>
  <c r="Q47" i="962"/>
  <c r="R47" i="962" s="1"/>
  <c r="L1347" i="961"/>
  <c r="L1663" i="961"/>
  <c r="R70" i="962"/>
  <c r="L1074" i="961"/>
  <c r="L2016" i="961"/>
  <c r="L2021" i="961"/>
  <c r="L1914" i="961"/>
  <c r="L1306" i="961"/>
  <c r="L1377" i="961"/>
  <c r="Q23" i="962"/>
  <c r="R23" i="962" s="1"/>
  <c r="L617" i="961"/>
  <c r="Q31" i="962"/>
  <c r="R31" i="962" s="1"/>
  <c r="L861" i="961"/>
  <c r="F20" i="883"/>
  <c r="F23" i="883" s="1"/>
  <c r="E22" i="883"/>
  <c r="G22" i="508"/>
  <c r="G38" i="508"/>
  <c r="G40" i="508"/>
  <c r="G39" i="508"/>
  <c r="G49" i="508"/>
  <c r="G37" i="508"/>
  <c r="G47" i="508"/>
  <c r="G30" i="508"/>
  <c r="Q18" i="962"/>
  <c r="R18" i="962" s="1"/>
  <c r="L464" i="961"/>
  <c r="L1917" i="961"/>
  <c r="L2028" i="961"/>
  <c r="L1987" i="961"/>
  <c r="L1305" i="961"/>
  <c r="AA39" i="934"/>
  <c r="E13" i="932" s="1"/>
  <c r="E46" i="950"/>
  <c r="C46" i="950"/>
  <c r="Q21" i="962"/>
  <c r="R21" i="962" s="1"/>
  <c r="L556" i="961"/>
  <c r="L1897" i="961"/>
  <c r="L1357" i="961"/>
  <c r="F20" i="877"/>
  <c r="E22" i="877"/>
  <c r="L1407" i="961"/>
  <c r="R50" i="962"/>
  <c r="L1471" i="961"/>
  <c r="L1571" i="961"/>
  <c r="L1404" i="961"/>
  <c r="L1436" i="961"/>
  <c r="L1509" i="961"/>
  <c r="L1549" i="961"/>
  <c r="L1363" i="961"/>
  <c r="L1418" i="961"/>
  <c r="L1495" i="961"/>
  <c r="L1292" i="961"/>
  <c r="L1332" i="961"/>
  <c r="L1461" i="961"/>
  <c r="R38" i="962"/>
  <c r="L1968" i="961"/>
  <c r="L1977" i="961"/>
  <c r="L2049" i="961"/>
  <c r="L1131" i="961"/>
  <c r="L1199" i="961"/>
  <c r="L1251" i="961"/>
  <c r="L1291" i="961"/>
  <c r="L1313" i="961"/>
  <c r="L1310" i="961"/>
  <c r="L1465" i="961"/>
  <c r="L1953" i="961"/>
  <c r="L1242" i="961"/>
  <c r="L1154" i="961"/>
  <c r="L1176" i="961"/>
  <c r="L1244" i="961"/>
  <c r="L1208" i="961"/>
  <c r="L1319" i="961"/>
  <c r="L1238" i="961"/>
  <c r="L1262" i="961"/>
  <c r="L1484" i="961"/>
  <c r="L1530" i="961"/>
  <c r="L1645" i="961"/>
  <c r="L1698" i="961"/>
  <c r="L1720" i="961"/>
  <c r="L1741" i="961"/>
  <c r="L1803" i="961"/>
  <c r="L1818" i="961"/>
  <c r="L1790" i="961"/>
  <c r="L1630" i="961"/>
  <c r="L1671" i="961"/>
  <c r="L1692" i="961"/>
  <c r="L1833" i="961"/>
  <c r="L1848" i="961"/>
  <c r="L1785" i="961"/>
  <c r="L1533" i="961"/>
  <c r="L1580" i="961"/>
  <c r="L1622" i="961"/>
  <c r="L1765" i="961"/>
  <c r="L1395" i="961"/>
  <c r="L1475" i="961"/>
  <c r="L1497" i="961"/>
  <c r="L1528" i="961"/>
  <c r="L1424" i="961"/>
  <c r="L1456" i="961"/>
  <c r="L1575" i="961"/>
  <c r="L1312" i="961"/>
  <c r="L1336" i="961"/>
  <c r="L1356" i="961"/>
  <c r="L1376" i="961"/>
  <c r="L1405" i="961"/>
  <c r="L1469" i="961"/>
  <c r="L1548" i="961"/>
  <c r="L1990" i="961"/>
  <c r="L2054" i="961"/>
  <c r="L1155" i="961"/>
  <c r="L1203" i="961"/>
  <c r="L1339" i="961"/>
  <c r="L1372" i="961"/>
  <c r="L1346" i="961"/>
  <c r="R48" i="962"/>
  <c r="L1886" i="961"/>
  <c r="L1885" i="961"/>
  <c r="L1956" i="961"/>
  <c r="L2017" i="961"/>
  <c r="L1926" i="961"/>
  <c r="L1311" i="961"/>
  <c r="L1271" i="961"/>
  <c r="L1273" i="961"/>
  <c r="L1180" i="961"/>
  <c r="L1315" i="961"/>
  <c r="L1256" i="961"/>
  <c r="AB16" i="1014"/>
  <c r="M17" i="1014"/>
  <c r="L1558" i="961"/>
  <c r="L1583" i="961"/>
  <c r="L1775" i="961"/>
  <c r="L1716" i="961"/>
  <c r="L1553" i="961"/>
  <c r="L2020" i="961"/>
  <c r="E43" i="919"/>
  <c r="E23" i="919"/>
  <c r="F16" i="919"/>
  <c r="F36" i="919" s="1"/>
  <c r="E40" i="919"/>
  <c r="L1717" i="961"/>
  <c r="L1286" i="961"/>
  <c r="E35" i="919"/>
  <c r="L1133" i="961"/>
  <c r="L1919" i="961"/>
  <c r="E41" i="919"/>
  <c r="E34" i="919"/>
  <c r="E33" i="919"/>
  <c r="E25" i="919"/>
  <c r="L1606" i="961"/>
  <c r="L1841" i="961"/>
  <c r="E28" i="919"/>
  <c r="L1539" i="961"/>
  <c r="L1737" i="961"/>
  <c r="L1999" i="961"/>
  <c r="E44" i="919"/>
  <c r="E46" i="919"/>
  <c r="E30" i="919"/>
  <c r="E29" i="919"/>
  <c r="E17" i="903"/>
  <c r="AF39" i="934"/>
  <c r="C18" i="974" s="1"/>
  <c r="E31" i="938"/>
  <c r="E32" i="938" s="1"/>
  <c r="L1582" i="961"/>
  <c r="L1614" i="961"/>
  <c r="L891" i="961"/>
  <c r="Q31" i="496"/>
  <c r="L922" i="961"/>
  <c r="L1596" i="961"/>
  <c r="L1800" i="961"/>
  <c r="L1695" i="961"/>
  <c r="L1595" i="961"/>
  <c r="L1739" i="961"/>
  <c r="L1655" i="961"/>
  <c r="E39" i="936"/>
  <c r="L1699" i="961"/>
  <c r="N23" i="359"/>
  <c r="J24" i="1001" s="1"/>
  <c r="J27" i="1001" s="1"/>
  <c r="J29" i="1001" s="1"/>
  <c r="L1544" i="961"/>
  <c r="L1684" i="961"/>
  <c r="L1638" i="961"/>
  <c r="P39" i="934"/>
  <c r="G9" i="932" s="1"/>
  <c r="C15" i="936"/>
  <c r="C15" i="934" s="1"/>
  <c r="L1160" i="961"/>
  <c r="L1128" i="961"/>
  <c r="Q4" i="845"/>
  <c r="S4" i="845" s="1"/>
  <c r="L17" i="707"/>
  <c r="T4" i="845"/>
  <c r="G4" i="845"/>
  <c r="P39" i="936"/>
  <c r="S39" i="934"/>
  <c r="G10" i="932" s="1"/>
  <c r="S39" i="936"/>
  <c r="X39" i="936"/>
  <c r="AI39" i="934"/>
  <c r="C16" i="932" s="1"/>
  <c r="X39" i="934"/>
  <c r="E12" i="932" s="1"/>
  <c r="AM39" i="934"/>
  <c r="D16" i="974" s="1"/>
  <c r="E39" i="934"/>
  <c r="C6" i="932" s="1"/>
  <c r="I22" i="974"/>
  <c r="L1631" i="961"/>
  <c r="L1690" i="961"/>
  <c r="K45" i="950"/>
  <c r="C19" i="950" s="1"/>
  <c r="F19" i="950" s="1"/>
  <c r="AM39" i="936"/>
  <c r="AF39" i="936"/>
  <c r="AI39" i="936"/>
  <c r="I18" i="974"/>
  <c r="L1907" i="961"/>
  <c r="L1887" i="961"/>
  <c r="E5" i="903"/>
  <c r="E16" i="903"/>
  <c r="R15" i="496"/>
  <c r="E41" i="163"/>
  <c r="C21" i="508" s="1"/>
  <c r="I40" i="496"/>
  <c r="P20" i="496"/>
  <c r="R20" i="496" s="1"/>
  <c r="Q30" i="496"/>
  <c r="R30" i="496" s="1"/>
  <c r="I81" i="496"/>
  <c r="B4" i="801"/>
  <c r="G4" i="801" s="1"/>
  <c r="A5" i="801"/>
  <c r="A6" i="801" s="1"/>
  <c r="V26" i="934"/>
  <c r="V39" i="934" s="1"/>
  <c r="G11" i="932" s="1"/>
  <c r="V39" i="936"/>
  <c r="L1657" i="961"/>
  <c r="L1792" i="961"/>
  <c r="L1825" i="961"/>
  <c r="D23" i="507"/>
  <c r="D14" i="507"/>
  <c r="D33" i="507"/>
  <c r="D26" i="507"/>
  <c r="D29" i="507"/>
  <c r="D20" i="507"/>
  <c r="D37" i="507"/>
  <c r="T27" i="934"/>
  <c r="T39" i="934" s="1"/>
  <c r="C11" i="932" s="1"/>
  <c r="T39" i="936"/>
  <c r="Q35" i="962"/>
  <c r="R35" i="962" s="1"/>
  <c r="L982" i="961"/>
  <c r="L1759" i="961"/>
  <c r="L1567" i="961"/>
  <c r="L1864" i="961"/>
  <c r="L1969" i="961"/>
  <c r="L1939" i="961"/>
  <c r="L1724" i="961"/>
  <c r="L1603" i="961"/>
  <c r="Q39" i="936"/>
  <c r="C25" i="936"/>
  <c r="C25" i="934" s="1"/>
  <c r="D41" i="163"/>
  <c r="L1866" i="961"/>
  <c r="L1625" i="961"/>
  <c r="L1757" i="961"/>
  <c r="L1861" i="961"/>
  <c r="L1747" i="961"/>
  <c r="L1860" i="961"/>
  <c r="L1811" i="961"/>
  <c r="L1874" i="961"/>
  <c r="L1685" i="961"/>
  <c r="I16" i="974"/>
  <c r="L1823" i="961"/>
  <c r="L1694" i="961"/>
  <c r="L1870" i="961"/>
  <c r="L1013" i="961"/>
  <c r="L1921" i="961"/>
  <c r="Z39" i="934"/>
  <c r="C13" i="932" s="1"/>
  <c r="L1566" i="961"/>
  <c r="L1635" i="961"/>
  <c r="L1787" i="961"/>
  <c r="L1805" i="961"/>
  <c r="L1749" i="961"/>
  <c r="L1855" i="961"/>
  <c r="R23" i="496"/>
  <c r="E16" i="636"/>
  <c r="I21" i="974"/>
  <c r="L2048" i="961"/>
  <c r="Q39" i="934"/>
  <c r="C10" i="932" s="1"/>
  <c r="R19" i="496"/>
  <c r="H39" i="934"/>
  <c r="C7" i="932" s="1"/>
  <c r="O39" i="936"/>
  <c r="A22" i="950"/>
  <c r="D21" i="950" a="1"/>
  <c r="D21" i="950" s="1"/>
  <c r="E21" i="950" s="1"/>
  <c r="L1697" i="961"/>
  <c r="L1516" i="961"/>
  <c r="L1801" i="961"/>
  <c r="AO39" i="936"/>
  <c r="L2068" i="961"/>
  <c r="E27" i="814"/>
  <c r="E34" i="814"/>
  <c r="E29" i="814"/>
  <c r="E39" i="814"/>
  <c r="E47" i="814"/>
  <c r="E46" i="814"/>
  <c r="E44" i="814"/>
  <c r="E28" i="814"/>
  <c r="E36" i="814"/>
  <c r="E31" i="814"/>
  <c r="E40" i="814"/>
  <c r="C37" i="936"/>
  <c r="C37" i="934" s="1"/>
  <c r="B21" i="903"/>
  <c r="O39" i="934"/>
  <c r="E9" i="932" s="1"/>
  <c r="L434" i="961"/>
  <c r="L1550" i="961"/>
  <c r="N4" i="955"/>
  <c r="Z39" i="936"/>
  <c r="AO39" i="934"/>
  <c r="C15" i="974" s="1"/>
  <c r="H39" i="936"/>
  <c r="L375" i="961"/>
  <c r="E21" i="883"/>
  <c r="E23" i="883"/>
  <c r="L1931" i="961"/>
  <c r="L1729" i="961"/>
  <c r="L1828" i="961"/>
  <c r="L1648" i="961"/>
  <c r="B16" i="903"/>
  <c r="L1844" i="961"/>
  <c r="L1653" i="961"/>
  <c r="L1551" i="961"/>
  <c r="I44" i="496"/>
  <c r="L1537" i="961"/>
  <c r="L648" i="961"/>
  <c r="AC17" i="1014"/>
  <c r="J24" i="359" s="1"/>
  <c r="L2120" i="961"/>
  <c r="L1731" i="961"/>
  <c r="B20" i="903"/>
  <c r="I6" i="845"/>
  <c r="N6" i="845" s="1"/>
  <c r="A7" i="845"/>
  <c r="C6" i="845"/>
  <c r="E21" i="814"/>
  <c r="E25" i="814"/>
  <c r="E22" i="814"/>
  <c r="L1952" i="961"/>
  <c r="L2005" i="961"/>
  <c r="L2056" i="961"/>
  <c r="B23" i="733"/>
  <c r="G22" i="733"/>
  <c r="C22" i="733"/>
  <c r="C18" i="733" s="1"/>
  <c r="D22" i="733"/>
  <c r="D18" i="733" s="1"/>
  <c r="B17" i="903"/>
  <c r="I15" i="974"/>
  <c r="M20" i="636"/>
  <c r="M16" i="636" s="1"/>
  <c r="K20" i="636"/>
  <c r="B21" i="636"/>
  <c r="C20" i="636"/>
  <c r="C16" i="636" s="1"/>
  <c r="G20" i="636"/>
  <c r="G16" i="636" s="1"/>
  <c r="J20" i="636"/>
  <c r="J16" i="636" s="1"/>
  <c r="A47" i="950"/>
  <c r="F46" i="950"/>
  <c r="I46" i="950"/>
  <c r="D46" i="950"/>
  <c r="G46" i="950"/>
  <c r="H48" i="862"/>
  <c r="F43" i="877"/>
  <c r="G42" i="877"/>
  <c r="F44" i="877"/>
  <c r="M22" i="727"/>
  <c r="M37" i="727"/>
  <c r="M34" i="727"/>
  <c r="M35" i="727"/>
  <c r="M30" i="727"/>
  <c r="M36" i="727"/>
  <c r="M39" i="727"/>
  <c r="M42" i="727"/>
  <c r="M44" i="727"/>
  <c r="M45" i="727"/>
  <c r="M43" i="727"/>
  <c r="M21" i="727"/>
  <c r="M26" i="727"/>
  <c r="M24" i="727"/>
  <c r="M41" i="727"/>
  <c r="M20" i="727"/>
  <c r="M46" i="727"/>
  <c r="M48" i="727"/>
  <c r="L19" i="727"/>
  <c r="M40" i="727"/>
  <c r="M38" i="727"/>
  <c r="M29" i="727"/>
  <c r="M28" i="727"/>
  <c r="E36" i="919"/>
  <c r="E37" i="919"/>
  <c r="E31" i="919"/>
  <c r="E45" i="919"/>
  <c r="E42" i="919"/>
  <c r="E21" i="919"/>
  <c r="E26" i="919"/>
  <c r="L13" i="709"/>
  <c r="K14" i="709"/>
  <c r="A5" i="848"/>
  <c r="D4" i="848"/>
  <c r="C4" i="848"/>
  <c r="M32" i="727"/>
  <c r="M25" i="727"/>
  <c r="M31" i="727"/>
  <c r="M47" i="727"/>
  <c r="M33" i="727"/>
  <c r="M27" i="727"/>
  <c r="M23" i="727"/>
  <c r="E17" i="919"/>
  <c r="E39" i="919"/>
  <c r="E24" i="919"/>
  <c r="E19" i="919"/>
  <c r="H20" i="636"/>
  <c r="H16" i="636" s="1"/>
  <c r="I20" i="636"/>
  <c r="I16" i="636" s="1"/>
  <c r="B4" i="844"/>
  <c r="D4" i="844"/>
  <c r="A5" i="844"/>
  <c r="F37" i="877"/>
  <c r="E38" i="877"/>
  <c r="G16" i="658"/>
  <c r="H14" i="658"/>
  <c r="G15" i="658"/>
  <c r="L1763" i="961"/>
  <c r="L1829" i="961"/>
  <c r="L1710" i="961"/>
  <c r="L1832" i="961"/>
  <c r="L1831" i="961"/>
  <c r="L1843" i="961"/>
  <c r="L1669" i="961"/>
  <c r="L1748" i="961"/>
  <c r="K23" i="706"/>
  <c r="K16" i="706"/>
  <c r="K18" i="706"/>
  <c r="L13" i="706"/>
  <c r="K21" i="706"/>
  <c r="K19" i="706"/>
  <c r="E25" i="1001" s="1"/>
  <c r="E30" i="1001" s="1"/>
  <c r="E32" i="1001" s="1"/>
  <c r="K20" i="706"/>
  <c r="K17" i="706"/>
  <c r="K15" i="706"/>
  <c r="K22" i="706"/>
  <c r="K14" i="706"/>
  <c r="C42" i="950"/>
  <c r="F42" i="950"/>
  <c r="G42" i="950"/>
  <c r="I42" i="950"/>
  <c r="D42" i="950"/>
  <c r="G14" i="909"/>
  <c r="H13" i="909"/>
  <c r="L1598" i="961"/>
  <c r="L1707" i="961"/>
  <c r="L1616" i="961"/>
  <c r="L1834" i="961"/>
  <c r="L1727" i="961"/>
  <c r="L1740" i="961"/>
  <c r="L1721" i="961"/>
  <c r="L1819" i="961"/>
  <c r="L1850" i="961"/>
  <c r="L1789" i="961"/>
  <c r="K105" i="792"/>
  <c r="J105" i="792"/>
  <c r="L1930" i="961"/>
  <c r="L1905" i="961"/>
  <c r="L1981" i="961"/>
  <c r="L2080" i="961"/>
  <c r="L2096" i="961"/>
  <c r="L1883" i="961"/>
  <c r="L1957" i="961"/>
  <c r="L2030" i="961"/>
  <c r="AC32" i="1014"/>
  <c r="N33" i="1014"/>
  <c r="AC33" i="1014" s="1"/>
  <c r="G35" i="883"/>
  <c r="H34" i="883"/>
  <c r="G36" i="883"/>
  <c r="A22" i="862"/>
  <c r="D21" i="862" a="1"/>
  <c r="D21" i="862" s="1"/>
  <c r="E21" i="862" s="1"/>
  <c r="E30" i="884"/>
  <c r="E29" i="884"/>
  <c r="Z2" i="1014"/>
  <c r="AA2" i="1014" s="1"/>
  <c r="AB2" i="1014" s="1"/>
  <c r="AC2" i="1014" s="1"/>
  <c r="AD2" i="1014" s="1"/>
  <c r="L1623" i="961"/>
  <c r="L1986" i="961"/>
  <c r="L2007" i="961"/>
  <c r="L2038" i="961"/>
  <c r="L2045" i="961"/>
  <c r="L1951" i="961"/>
  <c r="L2026" i="961"/>
  <c r="G49" i="998"/>
  <c r="C105" i="792"/>
  <c r="I105" i="792"/>
  <c r="L105" i="792"/>
  <c r="L1609" i="961"/>
  <c r="L1770" i="961"/>
  <c r="L1573" i="961"/>
  <c r="L1725" i="961"/>
  <c r="L1732" i="961"/>
  <c r="L1780" i="961"/>
  <c r="L1637" i="961"/>
  <c r="L1600" i="961"/>
  <c r="L1678" i="961"/>
  <c r="L1810" i="961"/>
  <c r="L1857" i="961"/>
  <c r="L1751" i="961"/>
  <c r="L1735" i="961"/>
  <c r="L1577" i="961"/>
  <c r="L1840" i="961"/>
  <c r="L1706" i="961"/>
  <c r="L1665" i="961"/>
  <c r="L1676" i="961"/>
  <c r="L1642" i="961"/>
  <c r="L1783" i="961"/>
  <c r="L2036" i="961"/>
  <c r="L1762" i="961"/>
  <c r="L1881" i="961"/>
  <c r="L1728" i="961"/>
  <c r="L1586" i="961"/>
  <c r="L1649" i="961"/>
  <c r="L1711" i="961"/>
  <c r="L1788" i="961"/>
  <c r="L1822" i="961"/>
  <c r="L1858" i="961"/>
  <c r="L1875" i="961"/>
  <c r="L1744" i="961"/>
  <c r="L1894" i="961"/>
  <c r="L1758" i="961"/>
  <c r="L2072" i="961"/>
  <c r="L2088" i="961"/>
  <c r="L2104" i="961"/>
  <c r="F3" i="844"/>
  <c r="J4" i="844" s="1"/>
  <c r="L2019" i="961"/>
  <c r="I23" i="974"/>
  <c r="L2134" i="961"/>
  <c r="L2078" i="961"/>
  <c r="L2094" i="961"/>
  <c r="Q31" i="492"/>
  <c r="E49" i="998"/>
  <c r="E47" i="793"/>
  <c r="D43" i="507"/>
  <c r="D17" i="507"/>
  <c r="D32" i="507"/>
  <c r="D36" i="507"/>
  <c r="D27" i="507"/>
  <c r="D40" i="507"/>
  <c r="D28" i="507"/>
  <c r="D35" i="507"/>
  <c r="D41" i="507"/>
  <c r="D45" i="507"/>
  <c r="D19" i="507"/>
  <c r="D39" i="507"/>
  <c r="D42" i="507"/>
  <c r="D15" i="507"/>
  <c r="D30" i="507"/>
  <c r="D34" i="507"/>
  <c r="D21" i="507"/>
  <c r="D25" i="507"/>
  <c r="D38" i="507"/>
  <c r="D22" i="507"/>
  <c r="D44" i="507"/>
  <c r="D24" i="507"/>
  <c r="D18" i="507"/>
  <c r="D47" i="507"/>
  <c r="D31" i="507"/>
  <c r="D35" i="652"/>
  <c r="L1918" i="961"/>
  <c r="R65" i="962"/>
  <c r="L2004" i="961"/>
  <c r="E30" i="1000"/>
  <c r="L1998" i="961"/>
  <c r="L2062" i="961"/>
  <c r="L2042" i="961"/>
  <c r="L1944" i="961"/>
  <c r="L1581" i="961"/>
  <c r="P14" i="496"/>
  <c r="R14" i="496" s="1"/>
  <c r="E14" i="497"/>
  <c r="E30" i="497" s="1"/>
  <c r="L1958" i="961"/>
  <c r="L1933" i="961"/>
  <c r="L1962" i="961"/>
  <c r="I24" i="974"/>
  <c r="F39" i="934"/>
  <c r="E6" i="932" s="1"/>
  <c r="F39" i="936"/>
  <c r="L1993" i="961"/>
  <c r="L1621" i="961"/>
  <c r="L1730" i="961"/>
  <c r="L1793" i="961"/>
  <c r="L1826" i="961"/>
  <c r="L1640" i="961"/>
  <c r="L1750" i="961"/>
  <c r="L1772" i="961"/>
  <c r="L1809" i="961"/>
  <c r="L1856" i="961"/>
  <c r="L1872" i="961"/>
  <c r="L1700" i="961"/>
  <c r="L1742" i="961"/>
  <c r="R62" i="962"/>
  <c r="L1317" i="961"/>
  <c r="L1679" i="961"/>
  <c r="L1846" i="961"/>
  <c r="L1815" i="961"/>
  <c r="L1985" i="961"/>
  <c r="L1854" i="961"/>
  <c r="L1812" i="961"/>
  <c r="L1701" i="961"/>
  <c r="L1814" i="961"/>
  <c r="L1778" i="961"/>
  <c r="L1624" i="961"/>
  <c r="L1955" i="961"/>
  <c r="L1627" i="961"/>
  <c r="L1378" i="961"/>
  <c r="L1255" i="961"/>
  <c r="L2112" i="961"/>
  <c r="L2128" i="961"/>
  <c r="L1629" i="961"/>
  <c r="L1691" i="961"/>
  <c r="L1849" i="961"/>
  <c r="L1781" i="961"/>
  <c r="L1880" i="961"/>
  <c r="L1924" i="961"/>
  <c r="L1619" i="961"/>
  <c r="L1634" i="961"/>
  <c r="L1681" i="961"/>
  <c r="L2076" i="961"/>
  <c r="L2092" i="961"/>
  <c r="L2095" i="961"/>
  <c r="L2116" i="961"/>
  <c r="L2132" i="961"/>
  <c r="L2082" i="961"/>
  <c r="L2131" i="961"/>
  <c r="L1927" i="961"/>
  <c r="L2081" i="961"/>
  <c r="L2097" i="961"/>
  <c r="L2137" i="961"/>
  <c r="L1680" i="961"/>
  <c r="L1746" i="961"/>
  <c r="L1837" i="961"/>
  <c r="L1869" i="961"/>
  <c r="L1786" i="961"/>
  <c r="L1745" i="961"/>
  <c r="L1868" i="961"/>
  <c r="L1658" i="961"/>
  <c r="L1643" i="961"/>
  <c r="L1650" i="961"/>
  <c r="L1820" i="961"/>
  <c r="L2108" i="961"/>
  <c r="P72" i="962"/>
  <c r="R72" i="962" s="1"/>
  <c r="L2114" i="961"/>
  <c r="L1507" i="961"/>
  <c r="L1652" i="961"/>
  <c r="L1873" i="961"/>
  <c r="L1696" i="961"/>
  <c r="L1847" i="961"/>
  <c r="L1879" i="961"/>
  <c r="L2047" i="961"/>
  <c r="L1878" i="961"/>
  <c r="L1851" i="961"/>
  <c r="L1587" i="961"/>
  <c r="L1618" i="961"/>
  <c r="L1668" i="961"/>
  <c r="L1752" i="961"/>
  <c r="L1798" i="961"/>
  <c r="L1767" i="961"/>
  <c r="L1816" i="961"/>
  <c r="L1594" i="961"/>
  <c r="L1656" i="961"/>
  <c r="L1736" i="961"/>
  <c r="L1877" i="961"/>
  <c r="L1794" i="961"/>
  <c r="L1604" i="961"/>
  <c r="L1666" i="961"/>
  <c r="L1753" i="961"/>
  <c r="L1867" i="961"/>
  <c r="L1639" i="961"/>
  <c r="L2084" i="961"/>
  <c r="L2087" i="961"/>
  <c r="L2100" i="961"/>
  <c r="L2124" i="961"/>
  <c r="L2074" i="961"/>
  <c r="L2090" i="961"/>
  <c r="L2106" i="961"/>
  <c r="L2109" i="961"/>
  <c r="L2122" i="961"/>
  <c r="L2138" i="961"/>
  <c r="P73" i="962"/>
  <c r="R73" i="962" s="1"/>
  <c r="L2099" i="961"/>
  <c r="L2102" i="961"/>
  <c r="L2119" i="961"/>
  <c r="L2135" i="961"/>
  <c r="L2136" i="961"/>
  <c r="L1564" i="961"/>
  <c r="R71" i="962"/>
  <c r="L2121" i="961"/>
  <c r="L1568" i="961"/>
  <c r="L1589" i="961"/>
  <c r="L1865" i="961"/>
  <c r="L1761" i="961"/>
  <c r="L1802" i="961"/>
  <c r="L1784" i="961"/>
  <c r="L1560" i="961"/>
  <c r="L2075" i="961"/>
  <c r="L2091" i="961"/>
  <c r="L2107" i="961"/>
  <c r="L2111" i="961"/>
  <c r="L2127" i="961"/>
  <c r="L2073" i="961"/>
  <c r="L2089" i="961"/>
  <c r="L2105" i="961"/>
  <c r="L2113" i="961"/>
  <c r="L2129" i="961"/>
  <c r="L1647" i="961"/>
  <c r="L1673" i="961"/>
  <c r="L1853" i="961"/>
  <c r="L1723" i="961"/>
  <c r="L1615" i="961"/>
  <c r="L1718" i="961"/>
  <c r="L1821" i="961"/>
  <c r="L1852" i="961"/>
  <c r="L1689" i="961"/>
  <c r="L1795" i="961"/>
  <c r="L1827" i="961"/>
  <c r="L1808" i="961"/>
  <c r="L1839" i="961"/>
  <c r="L1871" i="961"/>
  <c r="L1862" i="961"/>
  <c r="L1559" i="961"/>
  <c r="L1670" i="961"/>
  <c r="L2083" i="961"/>
  <c r="L2070" i="961"/>
  <c r="L2086" i="961"/>
  <c r="L2079" i="961"/>
  <c r="L2098" i="961"/>
  <c r="L2115" i="961"/>
  <c r="L2077" i="961"/>
  <c r="L2093" i="961"/>
  <c r="L2117" i="961"/>
  <c r="L2133" i="961"/>
  <c r="L1610" i="961"/>
  <c r="L1641" i="961"/>
  <c r="L1703" i="961"/>
  <c r="L1611" i="961"/>
  <c r="L1636" i="961"/>
  <c r="L1714" i="961"/>
  <c r="L1777" i="961"/>
  <c r="L1830" i="961"/>
  <c r="L1715" i="961"/>
  <c r="L1561" i="961"/>
  <c r="L1756" i="961"/>
  <c r="L1776" i="961"/>
  <c r="L1797" i="961"/>
  <c r="L1876" i="961"/>
  <c r="L1842" i="961"/>
  <c r="L1764" i="961"/>
  <c r="L1807" i="961"/>
  <c r="L1726" i="961"/>
  <c r="L2118" i="961"/>
  <c r="L2130" i="961"/>
  <c r="L2071" i="961"/>
  <c r="L2103" i="961"/>
  <c r="L2123" i="961"/>
  <c r="L2069" i="961"/>
  <c r="L2085" i="961"/>
  <c r="L2101" i="961"/>
  <c r="L2125" i="961"/>
  <c r="R24" i="496"/>
  <c r="R21" i="496"/>
  <c r="P32" i="496"/>
  <c r="AC39" i="934"/>
  <c r="C14" i="932" s="1"/>
  <c r="H4" i="844"/>
  <c r="H105" i="792"/>
  <c r="E105" i="792"/>
  <c r="G105" i="792"/>
  <c r="B104" i="792"/>
  <c r="F105" i="792"/>
  <c r="R22" i="496"/>
  <c r="M39" i="934"/>
  <c r="M39" i="936"/>
  <c r="I19" i="974"/>
  <c r="I20" i="974"/>
  <c r="Q49" i="962"/>
  <c r="R49" i="962" s="1"/>
  <c r="L1408" i="961"/>
  <c r="Q52" i="962"/>
  <c r="R52" i="962" s="1"/>
  <c r="L1498" i="961"/>
  <c r="Q53" i="962"/>
  <c r="R53" i="962" s="1"/>
  <c r="L1529" i="961"/>
  <c r="L1769" i="961"/>
  <c r="L1705" i="961"/>
  <c r="L1659" i="961"/>
  <c r="L1439" i="961"/>
  <c r="AL22" i="934"/>
  <c r="B22" i="936"/>
  <c r="B22" i="934" s="1"/>
  <c r="AC39" i="936"/>
  <c r="P17" i="496"/>
  <c r="AK39" i="936"/>
  <c r="J6" i="934"/>
  <c r="J39" i="936"/>
  <c r="N5" i="847"/>
  <c r="K5" i="847"/>
  <c r="E5" i="847"/>
  <c r="H5" i="847"/>
  <c r="AE6" i="934"/>
  <c r="AE39" i="934" s="1"/>
  <c r="AE39" i="936"/>
  <c r="D17" i="936"/>
  <c r="D17" i="934" s="1"/>
  <c r="J17" i="934"/>
  <c r="K18" i="968"/>
  <c r="AK39" i="934"/>
  <c r="G16" i="932" s="1"/>
  <c r="B6" i="847"/>
  <c r="E6" i="847" s="1"/>
  <c r="A7" i="847"/>
  <c r="F43" i="814"/>
  <c r="F44" i="814"/>
  <c r="F50" i="814"/>
  <c r="F21" i="814"/>
  <c r="G20" i="814"/>
  <c r="F27" i="814"/>
  <c r="F23" i="814"/>
  <c r="F31" i="814"/>
  <c r="F37" i="814"/>
  <c r="F47" i="814"/>
  <c r="F24" i="814"/>
  <c r="F35" i="814"/>
  <c r="F42" i="814"/>
  <c r="F38" i="814"/>
  <c r="F34" i="814"/>
  <c r="F45" i="814"/>
  <c r="F41" i="814"/>
  <c r="F28" i="814"/>
  <c r="F39" i="814"/>
  <c r="F46" i="814"/>
  <c r="F25" i="814"/>
  <c r="F40" i="814"/>
  <c r="F26" i="814"/>
  <c r="F22" i="814"/>
  <c r="F48" i="814"/>
  <c r="F49" i="814"/>
  <c r="F29" i="814"/>
  <c r="F33" i="814"/>
  <c r="F30" i="814"/>
  <c r="F36" i="814"/>
  <c r="I31" i="496"/>
  <c r="I17" i="974"/>
  <c r="Q59" i="962"/>
  <c r="R59" i="962" s="1"/>
  <c r="L1712" i="961"/>
  <c r="E50" i="492"/>
  <c r="L1804" i="961"/>
  <c r="I77" i="496"/>
  <c r="F19" i="932"/>
  <c r="P31" i="496"/>
  <c r="N19" i="636"/>
  <c r="D25" i="359"/>
  <c r="I24" i="496"/>
  <c r="P16" i="496"/>
  <c r="R16" i="496" s="1"/>
  <c r="Q60" i="962"/>
  <c r="R60" i="962" s="1"/>
  <c r="L1743" i="961"/>
  <c r="Q57" i="962"/>
  <c r="R57" i="962" s="1"/>
  <c r="L1651" i="961"/>
  <c r="L1620" i="961"/>
  <c r="Q64" i="962"/>
  <c r="R64" i="962" s="1"/>
  <c r="L1863" i="961"/>
  <c r="K45" i="862"/>
  <c r="C18" i="862" s="1"/>
  <c r="K46" i="862"/>
  <c r="C19" i="862" s="1"/>
  <c r="Q55" i="962"/>
  <c r="R55" i="962" s="1"/>
  <c r="L1590" i="961"/>
  <c r="Q61" i="962"/>
  <c r="R61" i="962" s="1"/>
  <c r="L1773" i="961"/>
  <c r="Q58" i="962"/>
  <c r="R58" i="962" s="1"/>
  <c r="L1682" i="961"/>
  <c r="Q63" i="962"/>
  <c r="R63" i="962" s="1"/>
  <c r="L1835" i="961"/>
  <c r="F48" i="862"/>
  <c r="A49" i="862"/>
  <c r="AG39" i="936"/>
  <c r="B31" i="936"/>
  <c r="B31" i="934" s="1"/>
  <c r="B11" i="936"/>
  <c r="B11" i="934" s="1"/>
  <c r="D33" i="936"/>
  <c r="D33" i="934" s="1"/>
  <c r="D6" i="936"/>
  <c r="D6" i="934" s="1"/>
  <c r="C38" i="936"/>
  <c r="C38" i="934" s="1"/>
  <c r="B35" i="936"/>
  <c r="B35" i="934" s="1"/>
  <c r="B33" i="936"/>
  <c r="B33" i="934" s="1"/>
  <c r="B6" i="936"/>
  <c r="B6" i="934" s="1"/>
  <c r="D19" i="932"/>
  <c r="D8" i="936"/>
  <c r="D8" i="934" s="1"/>
  <c r="D12" i="936"/>
  <c r="D12" i="934" s="1"/>
  <c r="C22" i="936"/>
  <c r="C22" i="934" s="1"/>
  <c r="H16" i="680"/>
  <c r="C27" i="936"/>
  <c r="C27" i="934" s="1"/>
  <c r="D28" i="936"/>
  <c r="D28" i="934" s="1"/>
  <c r="B34" i="936"/>
  <c r="B34" i="934" s="1"/>
  <c r="B19" i="932"/>
  <c r="C36" i="712"/>
  <c r="AG26" i="934"/>
  <c r="C26" i="936"/>
  <c r="C26" i="934" s="1"/>
  <c r="AG28" i="934"/>
  <c r="C28" i="936"/>
  <c r="C28" i="934" s="1"/>
  <c r="D3" i="973"/>
  <c r="D2" i="973"/>
  <c r="D10" i="973"/>
  <c r="E1" i="973"/>
  <c r="L13" i="737"/>
  <c r="M13" i="737" s="1"/>
  <c r="N13" i="737" s="1"/>
  <c r="O13" i="737" s="1"/>
  <c r="B28" i="359"/>
  <c r="B29" i="359" s="1"/>
  <c r="Y32" i="934"/>
  <c r="D32" i="936"/>
  <c r="D32" i="934" s="1"/>
  <c r="Y31" i="934"/>
  <c r="D31" i="936"/>
  <c r="D31" i="934" s="1"/>
  <c r="G37" i="934"/>
  <c r="D37" i="936"/>
  <c r="D37" i="934" s="1"/>
  <c r="W24" i="934"/>
  <c r="B24" i="936"/>
  <c r="B24" i="934" s="1"/>
  <c r="K36" i="934"/>
  <c r="B36" i="936"/>
  <c r="B36" i="934" s="1"/>
  <c r="K13" i="934"/>
  <c r="B13" i="936"/>
  <c r="B13" i="934" s="1"/>
  <c r="U10" i="934"/>
  <c r="C10" i="936"/>
  <c r="C10" i="934" s="1"/>
  <c r="U39" i="936"/>
  <c r="AJ36" i="934"/>
  <c r="C36" i="936"/>
  <c r="C36" i="934" s="1"/>
  <c r="Y35" i="934"/>
  <c r="D35" i="936"/>
  <c r="D35" i="934" s="1"/>
  <c r="I33" i="934"/>
  <c r="C33" i="936"/>
  <c r="C33" i="934" s="1"/>
  <c r="I34" i="934"/>
  <c r="C34" i="936"/>
  <c r="C34" i="934" s="1"/>
  <c r="K27" i="934"/>
  <c r="B27" i="936"/>
  <c r="B27" i="934" s="1"/>
  <c r="W18" i="934"/>
  <c r="B18" i="936"/>
  <c r="B18" i="934" s="1"/>
  <c r="Y18" i="934"/>
  <c r="D18" i="936"/>
  <c r="D18" i="934" s="1"/>
  <c r="AL6" i="934"/>
  <c r="AL39" i="936"/>
  <c r="W20" i="934"/>
  <c r="B20" i="936"/>
  <c r="B20" i="934" s="1"/>
  <c r="W28" i="934"/>
  <c r="B28" i="936"/>
  <c r="B28" i="934" s="1"/>
  <c r="W9" i="934"/>
  <c r="B9" i="936"/>
  <c r="B9" i="934" s="1"/>
  <c r="K38" i="934"/>
  <c r="B38" i="936"/>
  <c r="B38" i="934" s="1"/>
  <c r="AB6" i="934"/>
  <c r="AB39" i="936"/>
  <c r="F31" i="921"/>
  <c r="F50" i="921"/>
  <c r="F41" i="921"/>
  <c r="F27" i="921"/>
  <c r="F30" i="921"/>
  <c r="F49" i="921"/>
  <c r="F42" i="921"/>
  <c r="F44" i="921"/>
  <c r="F29" i="921"/>
  <c r="F26" i="921"/>
  <c r="F24" i="921"/>
  <c r="G22" i="921"/>
  <c r="F45" i="921"/>
  <c r="F48" i="921"/>
  <c r="D8" i="973"/>
  <c r="D11" i="973"/>
  <c r="D6" i="973"/>
  <c r="D4" i="973"/>
  <c r="D9" i="973"/>
  <c r="C23" i="359"/>
  <c r="F23" i="359" s="1"/>
  <c r="C46" i="163"/>
  <c r="C58" i="163" s="1"/>
  <c r="E2" i="848" s="1"/>
  <c r="B132" i="782"/>
  <c r="E133" i="782"/>
  <c r="D133" i="782"/>
  <c r="L21" i="934"/>
  <c r="L39" i="934" s="1"/>
  <c r="L39" i="936"/>
  <c r="C21" i="936"/>
  <c r="C21" i="934" s="1"/>
  <c r="AL37" i="934"/>
  <c r="B37" i="936"/>
  <c r="B37" i="934" s="1"/>
  <c r="Y36" i="934"/>
  <c r="D36" i="936"/>
  <c r="D36" i="934" s="1"/>
  <c r="AG35" i="934"/>
  <c r="C35" i="936"/>
  <c r="C35" i="934" s="1"/>
  <c r="Y29" i="934"/>
  <c r="D29" i="936"/>
  <c r="D29" i="934" s="1"/>
  <c r="I20" i="934"/>
  <c r="C20" i="936"/>
  <c r="C20" i="934" s="1"/>
  <c r="K7" i="934"/>
  <c r="B7" i="936"/>
  <c r="B7" i="934" s="1"/>
  <c r="K39" i="936"/>
  <c r="W16" i="934"/>
  <c r="B16" i="936"/>
  <c r="B16" i="934" s="1"/>
  <c r="W26" i="934"/>
  <c r="B26" i="936"/>
  <c r="B26" i="934" s="1"/>
  <c r="K25" i="934"/>
  <c r="B25" i="936"/>
  <c r="B25" i="934" s="1"/>
  <c r="Y11" i="934"/>
  <c r="D11" i="936"/>
  <c r="D11" i="934" s="1"/>
  <c r="Y19" i="934"/>
  <c r="D19" i="936"/>
  <c r="D19" i="934" s="1"/>
  <c r="Y14" i="934"/>
  <c r="D14" i="936"/>
  <c r="D14" i="934" s="1"/>
  <c r="AG9" i="934"/>
  <c r="C9" i="936"/>
  <c r="C9" i="934" s="1"/>
  <c r="AB10" i="934"/>
  <c r="D10" i="936"/>
  <c r="D10" i="934" s="1"/>
  <c r="AQ7" i="934"/>
  <c r="AQ39" i="934" s="1"/>
  <c r="AQ39" i="936"/>
  <c r="U31" i="934"/>
  <c r="C31" i="936"/>
  <c r="C31" i="934" s="1"/>
  <c r="Y34" i="934"/>
  <c r="D34" i="936"/>
  <c r="D34" i="934" s="1"/>
  <c r="AG32" i="934"/>
  <c r="C32" i="936"/>
  <c r="C32" i="934" s="1"/>
  <c r="Y25" i="934"/>
  <c r="D25" i="936"/>
  <c r="D25" i="934" s="1"/>
  <c r="I12" i="934"/>
  <c r="I39" i="936"/>
  <c r="C12" i="936"/>
  <c r="C12" i="934" s="1"/>
  <c r="N12" i="934"/>
  <c r="N39" i="934" s="1"/>
  <c r="C9" i="932" s="1"/>
  <c r="N39" i="936"/>
  <c r="AH21" i="934"/>
  <c r="AH39" i="934" s="1"/>
  <c r="AH39" i="936"/>
  <c r="AN27" i="934"/>
  <c r="D27" i="936"/>
  <c r="D27" i="934" s="1"/>
  <c r="K10" i="934"/>
  <c r="B10" i="936"/>
  <c r="B10" i="934" s="1"/>
  <c r="K12" i="934"/>
  <c r="B12" i="936"/>
  <c r="B12" i="934" s="1"/>
  <c r="W21" i="934"/>
  <c r="B21" i="936"/>
  <c r="B21" i="934" s="1"/>
  <c r="K17" i="934"/>
  <c r="B17" i="936"/>
  <c r="B17" i="934" s="1"/>
  <c r="W15" i="934"/>
  <c r="B15" i="936"/>
  <c r="B15" i="934" s="1"/>
  <c r="Y13" i="934"/>
  <c r="D13" i="936"/>
  <c r="D13" i="934" s="1"/>
  <c r="Y21" i="934"/>
  <c r="D21" i="936"/>
  <c r="D21" i="934" s="1"/>
  <c r="AG11" i="934"/>
  <c r="C11" i="936"/>
  <c r="C11" i="934" s="1"/>
  <c r="AG19" i="934"/>
  <c r="C19" i="936"/>
  <c r="C19" i="934" s="1"/>
  <c r="AN9" i="934"/>
  <c r="D9" i="936"/>
  <c r="D9" i="934" s="1"/>
  <c r="AN24" i="934"/>
  <c r="D24" i="936"/>
  <c r="D24" i="934" s="1"/>
  <c r="Y38" i="934"/>
  <c r="D38" i="936"/>
  <c r="D38" i="934" s="1"/>
  <c r="AG23" i="934"/>
  <c r="C23" i="936"/>
  <c r="C23" i="934" s="1"/>
  <c r="Y23" i="934"/>
  <c r="D23" i="936"/>
  <c r="D23" i="934" s="1"/>
  <c r="Y16" i="934"/>
  <c r="D16" i="936"/>
  <c r="D16" i="934" s="1"/>
  <c r="K14" i="934"/>
  <c r="B14" i="936"/>
  <c r="B14" i="934" s="1"/>
  <c r="K23" i="934"/>
  <c r="B23" i="936"/>
  <c r="B23" i="934" s="1"/>
  <c r="K30" i="934"/>
  <c r="B30" i="936"/>
  <c r="B30" i="934" s="1"/>
  <c r="AP14" i="934"/>
  <c r="C14" i="936"/>
  <c r="C14" i="934" s="1"/>
  <c r="K32" i="934"/>
  <c r="B32" i="936"/>
  <c r="B32" i="934" s="1"/>
  <c r="W29" i="934"/>
  <c r="B29" i="936"/>
  <c r="B29" i="934" s="1"/>
  <c r="W8" i="934"/>
  <c r="B8" i="936"/>
  <c r="B8" i="934" s="1"/>
  <c r="Y7" i="934"/>
  <c r="D7" i="936"/>
  <c r="D7" i="934" s="1"/>
  <c r="Y15" i="934"/>
  <c r="D15" i="936"/>
  <c r="D15" i="934" s="1"/>
  <c r="Y22" i="934"/>
  <c r="D22" i="936"/>
  <c r="D22" i="934" s="1"/>
  <c r="Y30" i="934"/>
  <c r="D30" i="936"/>
  <c r="D30" i="934" s="1"/>
  <c r="AG13" i="934"/>
  <c r="C13" i="936"/>
  <c r="C13" i="934" s="1"/>
  <c r="AG30" i="934"/>
  <c r="C30" i="936"/>
  <c r="C30" i="934" s="1"/>
  <c r="F40" i="921"/>
  <c r="F34" i="921"/>
  <c r="F32" i="921"/>
  <c r="F37" i="921"/>
  <c r="F28" i="921"/>
  <c r="F46" i="921"/>
  <c r="F23" i="921"/>
  <c r="F35" i="921"/>
  <c r="F51" i="921"/>
  <c r="F39" i="921"/>
  <c r="F33" i="921"/>
  <c r="F52" i="921"/>
  <c r="F47" i="921"/>
  <c r="F43" i="921"/>
  <c r="F38" i="921"/>
  <c r="F25" i="921"/>
  <c r="K19" i="934"/>
  <c r="B19" i="936"/>
  <c r="B19" i="934" s="1"/>
  <c r="Y26" i="934"/>
  <c r="D26" i="936"/>
  <c r="D26" i="934" s="1"/>
  <c r="AG17" i="934"/>
  <c r="C17" i="936"/>
  <c r="C17" i="934" s="1"/>
  <c r="U18" i="934"/>
  <c r="C18" i="936"/>
  <c r="C18" i="934" s="1"/>
  <c r="I29" i="934"/>
  <c r="C29" i="936"/>
  <c r="C29" i="934" s="1"/>
  <c r="AP24" i="934"/>
  <c r="C24" i="936"/>
  <c r="C24" i="934" s="1"/>
  <c r="AG16" i="934"/>
  <c r="C16" i="936"/>
  <c r="C16" i="934" s="1"/>
  <c r="Y20" i="934"/>
  <c r="D20" i="936"/>
  <c r="D20" i="934" s="1"/>
  <c r="C7" i="936"/>
  <c r="C7" i="934" s="1"/>
  <c r="AG7" i="934"/>
  <c r="AN6" i="934"/>
  <c r="AN39" i="936"/>
  <c r="AJ27" i="934"/>
  <c r="AJ39" i="936"/>
  <c r="R37" i="934"/>
  <c r="R39" i="934" s="1"/>
  <c r="R39" i="936"/>
  <c r="G39" i="936"/>
  <c r="G33" i="934"/>
  <c r="AP39" i="936"/>
  <c r="AP6" i="934"/>
  <c r="W39" i="936"/>
  <c r="W6" i="934"/>
  <c r="Y6" i="934"/>
  <c r="Y39" i="936"/>
  <c r="N5" i="845"/>
  <c r="T5" i="845"/>
  <c r="G5" i="845"/>
  <c r="E5" i="845"/>
  <c r="F133" i="782"/>
  <c r="C133" i="782"/>
  <c r="K44" i="492"/>
  <c r="I49" i="492"/>
  <c r="G50" i="492"/>
  <c r="H39" i="492"/>
  <c r="I50" i="492"/>
  <c r="G47" i="492"/>
  <c r="I46" i="492"/>
  <c r="K41" i="492"/>
  <c r="I48" i="492"/>
  <c r="K48" i="492"/>
  <c r="K46" i="492"/>
  <c r="E46" i="492"/>
  <c r="E49" i="492"/>
  <c r="H45" i="492"/>
  <c r="K45" i="492"/>
  <c r="K47" i="492"/>
  <c r="K50" i="492"/>
  <c r="B14" i="973"/>
  <c r="Q25" i="913"/>
  <c r="I42" i="492"/>
  <c r="I44" i="492"/>
  <c r="I39" i="492"/>
  <c r="I37" i="492"/>
  <c r="I38" i="492"/>
  <c r="I40" i="492"/>
  <c r="I41" i="492"/>
  <c r="E47" i="492"/>
  <c r="I47" i="492"/>
  <c r="I43" i="492"/>
  <c r="AA3" i="818"/>
  <c r="E48" i="492"/>
  <c r="E44" i="492"/>
  <c r="H44" i="492"/>
  <c r="K37" i="492"/>
  <c r="K43" i="492"/>
  <c r="K42" i="492"/>
  <c r="K38" i="492"/>
  <c r="K39" i="492"/>
  <c r="K49" i="492"/>
  <c r="C36" i="921"/>
  <c r="H49" i="492"/>
  <c r="H42" i="492"/>
  <c r="O40" i="492"/>
  <c r="O42" i="492"/>
  <c r="O48" i="492"/>
  <c r="O38" i="492"/>
  <c r="E27" i="652"/>
  <c r="E29" i="652"/>
  <c r="E36" i="921"/>
  <c r="D36" i="921"/>
  <c r="E28" i="652"/>
  <c r="E32" i="652"/>
  <c r="E31" i="652"/>
  <c r="P18" i="913"/>
  <c r="P19" i="913"/>
  <c r="P21" i="913"/>
  <c r="P24" i="913"/>
  <c r="P23" i="913"/>
  <c r="P22" i="913"/>
  <c r="P29" i="913"/>
  <c r="P26" i="913"/>
  <c r="E30" i="652"/>
  <c r="G7" i="847"/>
  <c r="D6" i="847"/>
  <c r="M7" i="847" s="1"/>
  <c r="N50" i="492"/>
  <c r="L42" i="492"/>
  <c r="L48" i="492"/>
  <c r="L39" i="492"/>
  <c r="L46" i="492"/>
  <c r="L45" i="492"/>
  <c r="Q20" i="913"/>
  <c r="D46" i="163" l="1"/>
  <c r="R26" i="496"/>
  <c r="R27" i="496"/>
  <c r="R25" i="496"/>
  <c r="D8" i="995"/>
  <c r="F36" i="508"/>
  <c r="F42" i="508"/>
  <c r="N8" i="995"/>
  <c r="G18" i="733"/>
  <c r="G15" i="360"/>
  <c r="Z16" i="1014"/>
  <c r="J25" i="359" s="1"/>
  <c r="Y16" i="1014"/>
  <c r="G42" i="508"/>
  <c r="G20" i="508"/>
  <c r="G25" i="508"/>
  <c r="G45" i="508"/>
  <c r="G34" i="508"/>
  <c r="G43" i="508"/>
  <c r="G41" i="508"/>
  <c r="G28" i="508"/>
  <c r="K8" i="995"/>
  <c r="L8" i="995"/>
  <c r="B9" i="995"/>
  <c r="G9" i="995" s="1"/>
  <c r="F15" i="904"/>
  <c r="I6" i="995"/>
  <c r="P8" i="995"/>
  <c r="J6" i="995"/>
  <c r="R17" i="496"/>
  <c r="Q51" i="492"/>
  <c r="R44" i="492" s="1"/>
  <c r="C8" i="995"/>
  <c r="F31" i="919"/>
  <c r="I48" i="862"/>
  <c r="C48" i="862"/>
  <c r="D21" i="974"/>
  <c r="G48" i="862"/>
  <c r="E48" i="862"/>
  <c r="E36" i="652"/>
  <c r="C32" i="938"/>
  <c r="F41" i="163"/>
  <c r="D21" i="508" s="1"/>
  <c r="K47" i="862"/>
  <c r="C20" i="862" s="1"/>
  <c r="F75" i="919"/>
  <c r="F79" i="919"/>
  <c r="F56" i="919"/>
  <c r="F58" i="919"/>
  <c r="G49" i="919"/>
  <c r="G8" i="995"/>
  <c r="H8" i="995"/>
  <c r="B5" i="801"/>
  <c r="G5" i="801" s="1"/>
  <c r="C20" i="974"/>
  <c r="E6" i="845"/>
  <c r="F60" i="919"/>
  <c r="F62" i="919"/>
  <c r="F59" i="919"/>
  <c r="F52" i="919"/>
  <c r="F64" i="919"/>
  <c r="F50" i="919"/>
  <c r="F72" i="919"/>
  <c r="F73" i="919"/>
  <c r="F54" i="919"/>
  <c r="F67" i="919"/>
  <c r="F74" i="919"/>
  <c r="F61" i="919"/>
  <c r="F78" i="919"/>
  <c r="F71" i="919"/>
  <c r="F53" i="919"/>
  <c r="F57" i="919"/>
  <c r="F51" i="919"/>
  <c r="F68" i="919"/>
  <c r="F77" i="919"/>
  <c r="F69" i="919"/>
  <c r="F65" i="919"/>
  <c r="F76" i="919"/>
  <c r="F66" i="919"/>
  <c r="F34" i="919"/>
  <c r="F37" i="919"/>
  <c r="F27" i="919"/>
  <c r="R32" i="496"/>
  <c r="F24" i="883"/>
  <c r="F22" i="883"/>
  <c r="E21" i="361"/>
  <c r="G20" i="883"/>
  <c r="H20" i="883" s="1"/>
  <c r="F21" i="883"/>
  <c r="S5" i="845"/>
  <c r="E63" i="163" s="1"/>
  <c r="K27" i="913"/>
  <c r="K32" i="913" s="1"/>
  <c r="L27" i="913"/>
  <c r="L37" i="913" s="1"/>
  <c r="E27" i="913"/>
  <c r="E32" i="913" s="1"/>
  <c r="I27" i="913"/>
  <c r="I37" i="913" s="1"/>
  <c r="G27" i="913"/>
  <c r="D27" i="913"/>
  <c r="H27" i="913"/>
  <c r="H37" i="913" s="1"/>
  <c r="M27" i="913"/>
  <c r="N27" i="913"/>
  <c r="N37" i="913" s="1"/>
  <c r="C27" i="913"/>
  <c r="C32" i="913" s="1"/>
  <c r="F27" i="913"/>
  <c r="F32" i="913" s="1"/>
  <c r="J27" i="913"/>
  <c r="J37" i="913" s="1"/>
  <c r="O27" i="913"/>
  <c r="Q6" i="845"/>
  <c r="S6" i="845" s="1"/>
  <c r="F19" i="904"/>
  <c r="F16" i="904"/>
  <c r="G14" i="904"/>
  <c r="F17" i="904"/>
  <c r="R31" i="496"/>
  <c r="D58" i="163"/>
  <c r="E3" i="848" s="1"/>
  <c r="G3" i="848" s="1"/>
  <c r="C15" i="932"/>
  <c r="D51" i="163"/>
  <c r="C24" i="974"/>
  <c r="E19" i="974"/>
  <c r="D51" i="492"/>
  <c r="C51" i="492"/>
  <c r="G46" i="492"/>
  <c r="O41" i="492"/>
  <c r="H48" i="492"/>
  <c r="O45" i="492"/>
  <c r="H47" i="492"/>
  <c r="P43" i="492"/>
  <c r="L40" i="492"/>
  <c r="L50" i="492"/>
  <c r="L38" i="492"/>
  <c r="L43" i="492"/>
  <c r="H43" i="492"/>
  <c r="P48" i="492"/>
  <c r="O50" i="492"/>
  <c r="N49" i="492"/>
  <c r="N46" i="492"/>
  <c r="H38" i="492"/>
  <c r="P45" i="492"/>
  <c r="O39" i="492"/>
  <c r="F50" i="492"/>
  <c r="J50" i="492"/>
  <c r="G44" i="492"/>
  <c r="J46" i="492"/>
  <c r="P39" i="492"/>
  <c r="P42" i="492"/>
  <c r="O49" i="492"/>
  <c r="J49" i="492"/>
  <c r="P40" i="492"/>
  <c r="F46" i="492"/>
  <c r="F48" i="492"/>
  <c r="O46" i="492"/>
  <c r="P50" i="492"/>
  <c r="O47" i="492"/>
  <c r="F45" i="492"/>
  <c r="L44" i="492"/>
  <c r="G48" i="492"/>
  <c r="G49" i="492"/>
  <c r="F49" i="492"/>
  <c r="N39" i="492"/>
  <c r="P37" i="492"/>
  <c r="L37" i="492"/>
  <c r="L47" i="492"/>
  <c r="J43" i="492"/>
  <c r="L49" i="492"/>
  <c r="P47" i="492"/>
  <c r="P46" i="492"/>
  <c r="M50" i="492"/>
  <c r="P49" i="492"/>
  <c r="G45" i="492"/>
  <c r="F47" i="492"/>
  <c r="J39" i="492"/>
  <c r="J47" i="492"/>
  <c r="P38" i="492"/>
  <c r="M49" i="492"/>
  <c r="J48" i="492"/>
  <c r="M41" i="492"/>
  <c r="M48" i="492"/>
  <c r="N44" i="492"/>
  <c r="J40" i="492"/>
  <c r="M47" i="492"/>
  <c r="N45" i="492"/>
  <c r="H50" i="492"/>
  <c r="J41" i="492"/>
  <c r="M39" i="492"/>
  <c r="M42" i="492"/>
  <c r="N41" i="492"/>
  <c r="N42" i="492"/>
  <c r="O44" i="492"/>
  <c r="O43" i="492"/>
  <c r="H37" i="492"/>
  <c r="H41" i="492"/>
  <c r="M38" i="492"/>
  <c r="M44" i="492"/>
  <c r="N48" i="492"/>
  <c r="N38" i="492"/>
  <c r="H46" i="492"/>
  <c r="J37" i="492"/>
  <c r="M46" i="492"/>
  <c r="M37" i="492"/>
  <c r="N40" i="492"/>
  <c r="N47" i="492"/>
  <c r="L41" i="492"/>
  <c r="J38" i="492"/>
  <c r="F44" i="492"/>
  <c r="J45" i="492"/>
  <c r="J44" i="492"/>
  <c r="P41" i="492"/>
  <c r="M40" i="492"/>
  <c r="M45" i="492"/>
  <c r="N43" i="492"/>
  <c r="O37" i="492"/>
  <c r="J42" i="492"/>
  <c r="P44" i="492"/>
  <c r="M43" i="492"/>
  <c r="N37" i="492"/>
  <c r="H40" i="492"/>
  <c r="G32" i="508"/>
  <c r="G26" i="508"/>
  <c r="G35" i="508"/>
  <c r="G23" i="508"/>
  <c r="H19" i="508"/>
  <c r="G36" i="508"/>
  <c r="G46" i="508"/>
  <c r="G44" i="508"/>
  <c r="G48" i="508"/>
  <c r="G24" i="508"/>
  <c r="G33" i="508"/>
  <c r="G29" i="508"/>
  <c r="G27" i="508"/>
  <c r="H37" i="163"/>
  <c r="G53" i="163"/>
  <c r="G39" i="163"/>
  <c r="G41" i="163" s="1"/>
  <c r="E21" i="508" s="1"/>
  <c r="G62" i="163"/>
  <c r="C5" i="801"/>
  <c r="D32" i="938"/>
  <c r="F30" i="919"/>
  <c r="F28" i="919"/>
  <c r="F43" i="919"/>
  <c r="F26" i="919"/>
  <c r="F25" i="919"/>
  <c r="F29" i="919"/>
  <c r="F35" i="919"/>
  <c r="F19" i="919"/>
  <c r="F33" i="919"/>
  <c r="F46" i="919"/>
  <c r="F21" i="919"/>
  <c r="F24" i="919"/>
  <c r="F18" i="919"/>
  <c r="G16" i="919"/>
  <c r="G32" i="919" s="1"/>
  <c r="F41" i="919"/>
  <c r="F23" i="919"/>
  <c r="F32" i="919"/>
  <c r="I4" i="844"/>
  <c r="F39" i="919"/>
  <c r="F42" i="919"/>
  <c r="F44" i="919"/>
  <c r="F38" i="919"/>
  <c r="F17" i="919"/>
  <c r="F45" i="919"/>
  <c r="F40" i="919"/>
  <c r="G13" i="676"/>
  <c r="G17" i="676" s="1"/>
  <c r="F16" i="676"/>
  <c r="F14" i="676"/>
  <c r="F15" i="676"/>
  <c r="T6" i="845"/>
  <c r="M6" i="995"/>
  <c r="G19" i="361" s="1"/>
  <c r="N6" i="995"/>
  <c r="C17" i="974"/>
  <c r="F21" i="877"/>
  <c r="F23" i="877"/>
  <c r="G20" i="877"/>
  <c r="F22" i="877"/>
  <c r="M18" i="1014"/>
  <c r="AB18" i="1014" s="1"/>
  <c r="AB17" i="1014"/>
  <c r="E24" i="974"/>
  <c r="E17" i="932"/>
  <c r="D23" i="974"/>
  <c r="C22" i="974"/>
  <c r="E4" i="844"/>
  <c r="G6" i="845"/>
  <c r="G8" i="932"/>
  <c r="K46" i="950"/>
  <c r="C20" i="950" s="1"/>
  <c r="F20" i="950" s="1"/>
  <c r="F18" i="722"/>
  <c r="N24" i="359"/>
  <c r="K24" i="1001" s="1"/>
  <c r="K27" i="1001" s="1"/>
  <c r="K29" i="1001" s="1"/>
  <c r="J7" i="845"/>
  <c r="O7" i="845" s="1"/>
  <c r="B7" i="845"/>
  <c r="A8" i="845"/>
  <c r="I7" i="845"/>
  <c r="L7" i="845"/>
  <c r="R7" i="845" s="1"/>
  <c r="D7" i="845"/>
  <c r="K7" i="845"/>
  <c r="P7" i="845" s="1"/>
  <c r="W7" i="845" s="1"/>
  <c r="C15" i="637" s="1"/>
  <c r="C14" i="637" s="1"/>
  <c r="G51" i="163" s="1"/>
  <c r="C7" i="845"/>
  <c r="D22" i="950" a="1"/>
  <c r="D22" i="950" s="1"/>
  <c r="E22" i="950" s="1"/>
  <c r="A23" i="950"/>
  <c r="C18" i="932"/>
  <c r="H47" i="950"/>
  <c r="I5" i="848"/>
  <c r="C5" i="848"/>
  <c r="A6" i="848"/>
  <c r="D5" i="848"/>
  <c r="B5" i="844"/>
  <c r="C5" i="844"/>
  <c r="D5" i="844"/>
  <c r="A6" i="844"/>
  <c r="L14" i="709"/>
  <c r="M13" i="709"/>
  <c r="L15" i="709"/>
  <c r="L34" i="727"/>
  <c r="L32" i="727"/>
  <c r="L40" i="727"/>
  <c r="L39" i="727"/>
  <c r="K19" i="727"/>
  <c r="L36" i="727"/>
  <c r="L26" i="727"/>
  <c r="L27" i="727"/>
  <c r="L30" i="727"/>
  <c r="L31" i="727"/>
  <c r="L25" i="727"/>
  <c r="L43" i="727"/>
  <c r="L45" i="727"/>
  <c r="L24" i="727"/>
  <c r="L42" i="727"/>
  <c r="L38" i="727"/>
  <c r="L41" i="727"/>
  <c r="L33" i="727"/>
  <c r="L22" i="727"/>
  <c r="L48" i="727"/>
  <c r="L23" i="727"/>
  <c r="L44" i="727"/>
  <c r="L37" i="727"/>
  <c r="L35" i="727"/>
  <c r="L29" i="727"/>
  <c r="L21" i="727"/>
  <c r="L47" i="727"/>
  <c r="L46" i="727"/>
  <c r="L20" i="727"/>
  <c r="L28" i="727"/>
  <c r="G44" i="877"/>
  <c r="G43" i="877"/>
  <c r="D47" i="950"/>
  <c r="E47" i="950"/>
  <c r="C47" i="950"/>
  <c r="G47" i="950"/>
  <c r="F47" i="950"/>
  <c r="I47" i="950"/>
  <c r="A48" i="950"/>
  <c r="E21" i="636"/>
  <c r="B22" i="636"/>
  <c r="G21" i="636"/>
  <c r="C21" i="636"/>
  <c r="F21" i="636"/>
  <c r="H21" i="636"/>
  <c r="I21" i="636"/>
  <c r="D21" i="636"/>
  <c r="M21" i="636"/>
  <c r="K21" i="636"/>
  <c r="J21" i="636"/>
  <c r="G71" i="919"/>
  <c r="G68" i="919"/>
  <c r="G57" i="919"/>
  <c r="G60" i="919"/>
  <c r="G50" i="919"/>
  <c r="G77" i="919"/>
  <c r="G66" i="919"/>
  <c r="G61" i="919"/>
  <c r="G78" i="919"/>
  <c r="G51" i="919"/>
  <c r="G55" i="919"/>
  <c r="G53" i="919"/>
  <c r="G59" i="919"/>
  <c r="G73" i="919"/>
  <c r="G75" i="919"/>
  <c r="G64" i="919"/>
  <c r="G52" i="919"/>
  <c r="G62" i="919"/>
  <c r="G67" i="919"/>
  <c r="H49" i="919"/>
  <c r="H63" i="919" s="1"/>
  <c r="G65" i="919"/>
  <c r="G72" i="919"/>
  <c r="G74" i="919"/>
  <c r="G58" i="919"/>
  <c r="G79" i="919"/>
  <c r="G76" i="919"/>
  <c r="G56" i="919"/>
  <c r="G54" i="919"/>
  <c r="G69" i="919"/>
  <c r="K16" i="636"/>
  <c r="L20" i="636"/>
  <c r="G23" i="733"/>
  <c r="H15" i="360" s="1"/>
  <c r="H20" i="360" s="1"/>
  <c r="B24" i="733"/>
  <c r="D23" i="733"/>
  <c r="C23" i="733"/>
  <c r="Z15" i="1014" s="1"/>
  <c r="J26" i="359" s="1"/>
  <c r="H14" i="909"/>
  <c r="I13" i="909"/>
  <c r="L18" i="706"/>
  <c r="L17" i="706"/>
  <c r="L19" i="706"/>
  <c r="F25" i="1001" s="1"/>
  <c r="F30" i="1001" s="1"/>
  <c r="F32" i="1001" s="1"/>
  <c r="L15" i="706"/>
  <c r="L21" i="706"/>
  <c r="L14" i="706"/>
  <c r="L16" i="706"/>
  <c r="L20" i="706"/>
  <c r="L22" i="706"/>
  <c r="M13" i="706"/>
  <c r="L23" i="706"/>
  <c r="G22" i="883"/>
  <c r="G24" i="883"/>
  <c r="D22" i="862" a="1"/>
  <c r="D22" i="862" s="1"/>
  <c r="E22" i="862" s="1"/>
  <c r="A23" i="862"/>
  <c r="D20" i="938"/>
  <c r="E20" i="938" s="1"/>
  <c r="E21" i="938" s="1"/>
  <c r="G30" i="919"/>
  <c r="G18" i="919"/>
  <c r="G24" i="919"/>
  <c r="G28" i="919"/>
  <c r="G42" i="919"/>
  <c r="G33" i="919"/>
  <c r="H36" i="883"/>
  <c r="H35" i="883"/>
  <c r="I14" i="658"/>
  <c r="H15" i="658"/>
  <c r="H16" i="658"/>
  <c r="F39" i="877"/>
  <c r="F38" i="877"/>
  <c r="G37" i="877"/>
  <c r="R23" i="492"/>
  <c r="R10" i="947"/>
  <c r="C21" i="974"/>
  <c r="P40" i="163"/>
  <c r="P41" i="163" s="1"/>
  <c r="E35" i="652"/>
  <c r="I25" i="974"/>
  <c r="F52" i="163"/>
  <c r="G104" i="792"/>
  <c r="C104" i="792"/>
  <c r="B103" i="792"/>
  <c r="D104" i="792"/>
  <c r="I104" i="792"/>
  <c r="E104" i="792"/>
  <c r="K104" i="792"/>
  <c r="J104" i="792"/>
  <c r="H104" i="792"/>
  <c r="F104" i="792"/>
  <c r="L104" i="792"/>
  <c r="AP39" i="934"/>
  <c r="E18" i="932" s="1"/>
  <c r="G39" i="814"/>
  <c r="G38" i="814"/>
  <c r="G31" i="814"/>
  <c r="G26" i="814"/>
  <c r="G35" i="814"/>
  <c r="G43" i="814"/>
  <c r="G36" i="814"/>
  <c r="G49" i="814"/>
  <c r="G34" i="814"/>
  <c r="G48" i="814"/>
  <c r="G29" i="814"/>
  <c r="G22" i="814"/>
  <c r="H20" i="814"/>
  <c r="G37" i="814"/>
  <c r="G40" i="814"/>
  <c r="G24" i="814"/>
  <c r="G41" i="814"/>
  <c r="G30" i="814"/>
  <c r="G42" i="814"/>
  <c r="G46" i="814"/>
  <c r="G21" i="814"/>
  <c r="G25" i="814"/>
  <c r="G50" i="814"/>
  <c r="G47" i="814"/>
  <c r="G23" i="814"/>
  <c r="G33" i="814"/>
  <c r="G27" i="814"/>
  <c r="G45" i="814"/>
  <c r="G44" i="814"/>
  <c r="G28" i="814"/>
  <c r="A8" i="847"/>
  <c r="B7" i="847"/>
  <c r="N7" i="847" s="1"/>
  <c r="C7" i="847"/>
  <c r="C6" i="801"/>
  <c r="A7" i="801"/>
  <c r="B6" i="801"/>
  <c r="G6" i="801" s="1"/>
  <c r="N6" i="847"/>
  <c r="K6" i="847"/>
  <c r="H6" i="847"/>
  <c r="G39" i="934"/>
  <c r="G6" i="932" s="1"/>
  <c r="G14" i="932"/>
  <c r="E21" i="974"/>
  <c r="J39" i="934"/>
  <c r="AJ39" i="934"/>
  <c r="E16" i="932" s="1"/>
  <c r="E52" i="163"/>
  <c r="E51" i="163"/>
  <c r="I39" i="934"/>
  <c r="E7" i="932" s="1"/>
  <c r="F49" i="862"/>
  <c r="A50" i="862"/>
  <c r="G49" i="862"/>
  <c r="D49" i="862"/>
  <c r="C49" i="862"/>
  <c r="I49" i="862"/>
  <c r="E49" i="862"/>
  <c r="H49" i="862"/>
  <c r="E29" i="359"/>
  <c r="AB39" i="934"/>
  <c r="B39" i="934"/>
  <c r="AL39" i="934"/>
  <c r="C17" i="932" s="1"/>
  <c r="Y39" i="934"/>
  <c r="E23" i="974" s="1"/>
  <c r="E10" i="932"/>
  <c r="D20" i="974"/>
  <c r="AN39" i="934"/>
  <c r="G17" i="932" s="1"/>
  <c r="K39" i="934"/>
  <c r="C19" i="974" s="1"/>
  <c r="U39" i="934"/>
  <c r="E11" i="932" s="1"/>
  <c r="W39" i="934"/>
  <c r="C12" i="932" s="1"/>
  <c r="AG39" i="934"/>
  <c r="E15" i="932" s="1"/>
  <c r="K3" i="848"/>
  <c r="L3" i="848" s="1"/>
  <c r="G2" i="848"/>
  <c r="F1" i="973"/>
  <c r="E4" i="973"/>
  <c r="E8" i="973"/>
  <c r="D39" i="936"/>
  <c r="C39" i="936"/>
  <c r="F24" i="359"/>
  <c r="D36" i="712"/>
  <c r="B39" i="936"/>
  <c r="E28" i="359"/>
  <c r="D39" i="934"/>
  <c r="C39" i="934"/>
  <c r="E18" i="974"/>
  <c r="G15" i="932"/>
  <c r="E15" i="974"/>
  <c r="G18" i="932"/>
  <c r="D19" i="974"/>
  <c r="E8" i="932"/>
  <c r="G23" i="921"/>
  <c r="G50" i="921"/>
  <c r="G24" i="921"/>
  <c r="G44" i="921"/>
  <c r="G38" i="921"/>
  <c r="G47" i="921"/>
  <c r="G34" i="921"/>
  <c r="G40" i="921"/>
  <c r="H22" i="921"/>
  <c r="H36" i="921" s="1"/>
  <c r="G42" i="921"/>
  <c r="G41" i="921"/>
  <c r="G30" i="921"/>
  <c r="G32" i="921"/>
  <c r="G43" i="921"/>
  <c r="E2" i="973"/>
  <c r="E5" i="973"/>
  <c r="D5" i="973" s="1"/>
  <c r="E10" i="973"/>
  <c r="E3" i="973"/>
  <c r="E6" i="973"/>
  <c r="E9" i="973"/>
  <c r="E11" i="973"/>
  <c r="E132" i="782"/>
  <c r="F132" i="782"/>
  <c r="G37" i="921"/>
  <c r="G48" i="921"/>
  <c r="G33" i="921"/>
  <c r="G26" i="921"/>
  <c r="G39" i="921"/>
  <c r="G27" i="921"/>
  <c r="G52" i="921"/>
  <c r="G29" i="921"/>
  <c r="G28" i="921"/>
  <c r="G49" i="921"/>
  <c r="G35" i="921"/>
  <c r="G31" i="921"/>
  <c r="G45" i="921"/>
  <c r="G25" i="921"/>
  <c r="G46" i="921"/>
  <c r="G51" i="921"/>
  <c r="D132" i="782"/>
  <c r="C132" i="782"/>
  <c r="B131" i="782"/>
  <c r="B30" i="359"/>
  <c r="R21" i="492"/>
  <c r="R26" i="492"/>
  <c r="R17" i="492"/>
  <c r="G36" i="921"/>
  <c r="R24" i="492"/>
  <c r="R31" i="492"/>
  <c r="R20" i="492"/>
  <c r="R28" i="492"/>
  <c r="R22" i="492"/>
  <c r="R23" i="947"/>
  <c r="R32" i="947"/>
  <c r="R21" i="947"/>
  <c r="R26" i="947"/>
  <c r="G51" i="492"/>
  <c r="F36" i="921"/>
  <c r="I51" i="492"/>
  <c r="R35" i="947"/>
  <c r="R33" i="947"/>
  <c r="R25" i="947"/>
  <c r="R30" i="947"/>
  <c r="R24" i="947"/>
  <c r="R29" i="947"/>
  <c r="R27" i="947"/>
  <c r="R34" i="947"/>
  <c r="R22" i="947"/>
  <c r="R28" i="947"/>
  <c r="E51" i="492"/>
  <c r="R27" i="492"/>
  <c r="R30" i="492"/>
  <c r="R18" i="492"/>
  <c r="R29" i="492"/>
  <c r="R19" i="492"/>
  <c r="R25" i="492"/>
  <c r="K51" i="492"/>
  <c r="R3" i="947"/>
  <c r="R6" i="947"/>
  <c r="R8" i="947"/>
  <c r="R7" i="947"/>
  <c r="R9" i="947"/>
  <c r="R17" i="947"/>
  <c r="R14" i="947"/>
  <c r="R16" i="947"/>
  <c r="R4" i="947"/>
  <c r="R5" i="947"/>
  <c r="R13" i="947"/>
  <c r="J7" i="847"/>
  <c r="P25" i="913"/>
  <c r="P20" i="913"/>
  <c r="R12" i="947"/>
  <c r="R15" i="947"/>
  <c r="R11" i="947"/>
  <c r="Q27" i="913"/>
  <c r="Q32" i="913" s="1"/>
  <c r="AD16" i="1014" l="1"/>
  <c r="V5" i="845" s="1"/>
  <c r="C25" i="359" s="1"/>
  <c r="F25" i="359" s="1"/>
  <c r="G20" i="361"/>
  <c r="L34" i="1003" s="1"/>
  <c r="L37" i="1003" s="1"/>
  <c r="H9" i="995"/>
  <c r="K25" i="359"/>
  <c r="G19" i="722" s="1"/>
  <c r="C15" i="360"/>
  <c r="G20" i="360"/>
  <c r="C20" i="360" s="1"/>
  <c r="N26" i="359"/>
  <c r="H18" i="722"/>
  <c r="G46" i="919"/>
  <c r="G35" i="919"/>
  <c r="G26" i="919"/>
  <c r="G45" i="919"/>
  <c r="E46" i="163"/>
  <c r="E58" i="163" s="1"/>
  <c r="E4" i="848" s="1"/>
  <c r="G40" i="919"/>
  <c r="G37" i="919"/>
  <c r="G25" i="919"/>
  <c r="G39" i="919"/>
  <c r="G18" i="722"/>
  <c r="N25" i="359"/>
  <c r="G19" i="919"/>
  <c r="G21" i="919"/>
  <c r="J7" i="995"/>
  <c r="H20" i="361" s="1"/>
  <c r="M34" i="1003" s="1"/>
  <c r="M37" i="1003" s="1"/>
  <c r="Y15" i="1014"/>
  <c r="G23" i="919"/>
  <c r="G43" i="919"/>
  <c r="G44" i="919"/>
  <c r="L9" i="995"/>
  <c r="K9" i="995"/>
  <c r="E9" i="995"/>
  <c r="D9" i="995"/>
  <c r="P9" i="995"/>
  <c r="B10" i="995"/>
  <c r="F9" i="995"/>
  <c r="N9" i="995"/>
  <c r="M9" i="995"/>
  <c r="O9" i="995"/>
  <c r="C9" i="995"/>
  <c r="I7" i="995"/>
  <c r="H19" i="361" s="1"/>
  <c r="K48" i="862"/>
  <c r="C21" i="862" s="1"/>
  <c r="C24" i="655"/>
  <c r="D24" i="655" s="1"/>
  <c r="E24" i="655" s="1"/>
  <c r="E36" i="712"/>
  <c r="F3" i="848"/>
  <c r="S4" i="848" s="1"/>
  <c r="T4" i="848" s="1"/>
  <c r="G57" i="163"/>
  <c r="I6" i="848" s="1"/>
  <c r="G38" i="919"/>
  <c r="G41" i="919"/>
  <c r="G27" i="919"/>
  <c r="L25" i="1003"/>
  <c r="L28" i="1003" s="1"/>
  <c r="K4" i="848"/>
  <c r="L4" i="848" s="1"/>
  <c r="G23" i="883"/>
  <c r="G21" i="883"/>
  <c r="H16" i="919"/>
  <c r="H22" i="919" s="1"/>
  <c r="G17" i="919"/>
  <c r="G36" i="919"/>
  <c r="G31" i="919"/>
  <c r="G29" i="919"/>
  <c r="G34" i="919"/>
  <c r="H70" i="919"/>
  <c r="R42" i="492"/>
  <c r="R43" i="492"/>
  <c r="R40" i="492"/>
  <c r="R41" i="492"/>
  <c r="R38" i="492"/>
  <c r="R39" i="492"/>
  <c r="R51" i="492"/>
  <c r="R37" i="492"/>
  <c r="N32" i="913"/>
  <c r="K37" i="913"/>
  <c r="H32" i="913"/>
  <c r="J32" i="913"/>
  <c r="C37" i="913"/>
  <c r="D36" i="913"/>
  <c r="D31" i="913"/>
  <c r="D33" i="913"/>
  <c r="D34" i="913"/>
  <c r="D35" i="913"/>
  <c r="D38" i="913"/>
  <c r="D30" i="913"/>
  <c r="C31" i="913"/>
  <c r="C34" i="913"/>
  <c r="C38" i="913"/>
  <c r="C30" i="913"/>
  <c r="C35" i="913"/>
  <c r="C36" i="913"/>
  <c r="C33" i="913"/>
  <c r="M36" i="913"/>
  <c r="M35" i="913"/>
  <c r="M34" i="913"/>
  <c r="M31" i="913"/>
  <c r="M33" i="913"/>
  <c r="M30" i="913"/>
  <c r="M38" i="913"/>
  <c r="G36" i="913"/>
  <c r="G38" i="913"/>
  <c r="G30" i="913"/>
  <c r="G33" i="913"/>
  <c r="G34" i="913"/>
  <c r="G35" i="913"/>
  <c r="G31" i="913"/>
  <c r="M32" i="913"/>
  <c r="O35" i="913"/>
  <c r="O31" i="913"/>
  <c r="O38" i="913"/>
  <c r="O36" i="913"/>
  <c r="O33" i="913"/>
  <c r="O30" i="913"/>
  <c r="O34" i="913"/>
  <c r="M37" i="913"/>
  <c r="G37" i="913"/>
  <c r="D32" i="913"/>
  <c r="O37" i="913"/>
  <c r="H30" i="913"/>
  <c r="H36" i="913"/>
  <c r="H35" i="913"/>
  <c r="H38" i="913"/>
  <c r="H34" i="913"/>
  <c r="H31" i="913"/>
  <c r="H33" i="913"/>
  <c r="I31" i="913"/>
  <c r="I30" i="913"/>
  <c r="I36" i="913"/>
  <c r="I38" i="913"/>
  <c r="I34" i="913"/>
  <c r="I35" i="913"/>
  <c r="I33" i="913"/>
  <c r="L34" i="913"/>
  <c r="L30" i="913"/>
  <c r="L31" i="913"/>
  <c r="L33" i="913"/>
  <c r="L36" i="913"/>
  <c r="L38" i="913"/>
  <c r="L35" i="913"/>
  <c r="J36" i="913"/>
  <c r="J34" i="913"/>
  <c r="J33" i="913"/>
  <c r="J38" i="913"/>
  <c r="J30" i="913"/>
  <c r="J31" i="913"/>
  <c r="J35" i="913"/>
  <c r="N35" i="913"/>
  <c r="N38" i="913"/>
  <c r="N36" i="913"/>
  <c r="N34" i="913"/>
  <c r="N33" i="913"/>
  <c r="N31" i="913"/>
  <c r="N30" i="913"/>
  <c r="D37" i="913"/>
  <c r="O32" i="913"/>
  <c r="L32" i="913"/>
  <c r="F36" i="913"/>
  <c r="F31" i="913"/>
  <c r="F34" i="913"/>
  <c r="F38" i="913"/>
  <c r="F30" i="913"/>
  <c r="F33" i="913"/>
  <c r="F35" i="913"/>
  <c r="E38" i="913"/>
  <c r="E31" i="913"/>
  <c r="E35" i="913"/>
  <c r="E30" i="913"/>
  <c r="E36" i="913"/>
  <c r="E34" i="913"/>
  <c r="E33" i="913"/>
  <c r="F37" i="913"/>
  <c r="G32" i="913"/>
  <c r="I32" i="913"/>
  <c r="E37" i="913"/>
  <c r="K34" i="913"/>
  <c r="K35" i="913"/>
  <c r="K36" i="913"/>
  <c r="K31" i="913"/>
  <c r="K38" i="913"/>
  <c r="K33" i="913"/>
  <c r="K30" i="913"/>
  <c r="G16" i="904"/>
  <c r="G15" i="904"/>
  <c r="G17" i="904"/>
  <c r="G19" i="904"/>
  <c r="H14" i="904"/>
  <c r="G18" i="904"/>
  <c r="D27" i="359"/>
  <c r="G52" i="163"/>
  <c r="J51" i="492"/>
  <c r="L51" i="492"/>
  <c r="M51" i="492"/>
  <c r="N51" i="492"/>
  <c r="P51" i="492"/>
  <c r="F51" i="492"/>
  <c r="O51" i="492"/>
  <c r="H51" i="492"/>
  <c r="H42" i="508"/>
  <c r="H23" i="508"/>
  <c r="H33" i="508"/>
  <c r="H35" i="508"/>
  <c r="H43" i="508"/>
  <c r="I19" i="508"/>
  <c r="H38" i="508"/>
  <c r="H41" i="508"/>
  <c r="H36" i="508"/>
  <c r="H46" i="508"/>
  <c r="H24" i="508"/>
  <c r="H45" i="508"/>
  <c r="H40" i="508"/>
  <c r="H31" i="508"/>
  <c r="H20" i="508"/>
  <c r="H22" i="508"/>
  <c r="H27" i="508"/>
  <c r="H37" i="508"/>
  <c r="H32" i="508"/>
  <c r="H44" i="508"/>
  <c r="H30" i="508"/>
  <c r="H25" i="508"/>
  <c r="H39" i="508"/>
  <c r="H34" i="508"/>
  <c r="H48" i="508"/>
  <c r="H49" i="508"/>
  <c r="H26" i="508"/>
  <c r="H28" i="508"/>
  <c r="H47" i="508"/>
  <c r="H29" i="508"/>
  <c r="H53" i="163"/>
  <c r="H39" i="163"/>
  <c r="I37" i="163"/>
  <c r="H45" i="163"/>
  <c r="H62" i="163"/>
  <c r="H40" i="163"/>
  <c r="H13" i="676"/>
  <c r="H17" i="676" s="1"/>
  <c r="G16" i="676"/>
  <c r="G14" i="676"/>
  <c r="G15" i="676"/>
  <c r="N5" i="995"/>
  <c r="F20" i="361" s="1"/>
  <c r="K34" i="1003" s="1"/>
  <c r="M5" i="995"/>
  <c r="F19" i="361" s="1"/>
  <c r="K24" i="359"/>
  <c r="F19" i="722" s="1"/>
  <c r="F20" i="722" s="1"/>
  <c r="M4" i="995"/>
  <c r="E19" i="361" s="1"/>
  <c r="N4" i="995"/>
  <c r="E20" i="361" s="1"/>
  <c r="K23" i="359"/>
  <c r="G22" i="877"/>
  <c r="G21" i="877"/>
  <c r="G23" i="877"/>
  <c r="H20" i="877"/>
  <c r="F4" i="844"/>
  <c r="H5" i="844"/>
  <c r="E5" i="844"/>
  <c r="H6" i="844" s="1"/>
  <c r="L21" i="636"/>
  <c r="N21" i="636" s="1"/>
  <c r="N7" i="845"/>
  <c r="T7" i="845"/>
  <c r="J8" i="845"/>
  <c r="O8" i="845" s="1"/>
  <c r="C8" i="845"/>
  <c r="I8" i="845"/>
  <c r="D8" i="845"/>
  <c r="A9" i="845"/>
  <c r="B8" i="845"/>
  <c r="K8" i="845"/>
  <c r="P8" i="845" s="1"/>
  <c r="W8" i="845" s="1"/>
  <c r="L8" i="845"/>
  <c r="R8" i="845" s="1"/>
  <c r="G7" i="845"/>
  <c r="Q7" i="845"/>
  <c r="E7" i="845"/>
  <c r="F21" i="361"/>
  <c r="D23" i="950" a="1"/>
  <c r="D23" i="950" s="1"/>
  <c r="E23" i="950" s="1"/>
  <c r="A24" i="950"/>
  <c r="D24" i="950" s="1" a="1"/>
  <c r="D24" i="950" s="1"/>
  <c r="E24" i="950" s="1"/>
  <c r="N20" i="636"/>
  <c r="N16" i="636" s="1"/>
  <c r="L16" i="636"/>
  <c r="H62" i="919"/>
  <c r="H58" i="919"/>
  <c r="H74" i="919"/>
  <c r="H56" i="919"/>
  <c r="I49" i="919"/>
  <c r="H60" i="919"/>
  <c r="H64" i="919"/>
  <c r="H65" i="919"/>
  <c r="H72" i="919"/>
  <c r="H57" i="919"/>
  <c r="H53" i="919"/>
  <c r="H78" i="919"/>
  <c r="H71" i="919"/>
  <c r="H54" i="919"/>
  <c r="H79" i="919"/>
  <c r="H55" i="919"/>
  <c r="H77" i="919"/>
  <c r="H51" i="919"/>
  <c r="H73" i="919"/>
  <c r="H69" i="919"/>
  <c r="H59" i="919"/>
  <c r="H75" i="919"/>
  <c r="H61" i="919"/>
  <c r="H68" i="919"/>
  <c r="H50" i="919"/>
  <c r="H67" i="919"/>
  <c r="H76" i="919"/>
  <c r="H52" i="919"/>
  <c r="H66" i="919"/>
  <c r="F22" i="636"/>
  <c r="B23" i="636"/>
  <c r="G22" i="636"/>
  <c r="J22" i="636"/>
  <c r="C22" i="636"/>
  <c r="M22" i="636"/>
  <c r="K22" i="636"/>
  <c r="I22" i="636"/>
  <c r="H22" i="636"/>
  <c r="E22" i="636"/>
  <c r="D22" i="636"/>
  <c r="K40" i="727"/>
  <c r="K32" i="727"/>
  <c r="K25" i="727"/>
  <c r="K43" i="727"/>
  <c r="K37" i="727"/>
  <c r="K29" i="727"/>
  <c r="K23" i="727"/>
  <c r="K42" i="727"/>
  <c r="K30" i="727"/>
  <c r="K21" i="727"/>
  <c r="K44" i="727"/>
  <c r="K28" i="727"/>
  <c r="K46" i="727"/>
  <c r="K24" i="727"/>
  <c r="K36" i="727"/>
  <c r="K38" i="727"/>
  <c r="K47" i="727"/>
  <c r="K39" i="727"/>
  <c r="K26" i="727"/>
  <c r="K31" i="727"/>
  <c r="K48" i="727"/>
  <c r="K27" i="727"/>
  <c r="K20" i="727"/>
  <c r="K41" i="727"/>
  <c r="K45" i="727"/>
  <c r="K22" i="727"/>
  <c r="K35" i="727"/>
  <c r="J19" i="727"/>
  <c r="K34" i="727"/>
  <c r="K33" i="727"/>
  <c r="D24" i="733"/>
  <c r="Y14" i="1014" s="1"/>
  <c r="G24" i="733"/>
  <c r="I15" i="360" s="1"/>
  <c r="I20" i="360" s="1"/>
  <c r="B25" i="733"/>
  <c r="C24" i="733"/>
  <c r="Z14" i="1014" s="1"/>
  <c r="J27" i="359" s="1"/>
  <c r="D6" i="844"/>
  <c r="C6" i="844"/>
  <c r="B6" i="844"/>
  <c r="A7" i="844"/>
  <c r="C48" i="950"/>
  <c r="E48" i="950"/>
  <c r="G48" i="950"/>
  <c r="A49" i="950"/>
  <c r="H48" i="950"/>
  <c r="D48" i="950"/>
  <c r="F48" i="950"/>
  <c r="I48" i="950"/>
  <c r="N13" i="709"/>
  <c r="M14" i="709"/>
  <c r="M15" i="709"/>
  <c r="C6" i="848"/>
  <c r="D6" i="848"/>
  <c r="A7" i="848"/>
  <c r="B6" i="848"/>
  <c r="K47" i="950"/>
  <c r="C21" i="950" s="1"/>
  <c r="F21" i="950" s="1"/>
  <c r="I15" i="658"/>
  <c r="J14" i="658"/>
  <c r="I16" i="658"/>
  <c r="H35" i="919"/>
  <c r="H25" i="919"/>
  <c r="H30" i="919"/>
  <c r="H27" i="919"/>
  <c r="I16" i="919"/>
  <c r="H44" i="919"/>
  <c r="H37" i="919"/>
  <c r="H34" i="919"/>
  <c r="H40" i="919"/>
  <c r="H43" i="919"/>
  <c r="H41" i="919"/>
  <c r="H28" i="919"/>
  <c r="H36" i="919"/>
  <c r="H17" i="919"/>
  <c r="H46" i="919"/>
  <c r="H33" i="919"/>
  <c r="H45" i="919"/>
  <c r="H38" i="919"/>
  <c r="H42" i="919"/>
  <c r="H18" i="919"/>
  <c r="H19" i="919"/>
  <c r="H39" i="919"/>
  <c r="H31" i="919"/>
  <c r="H21" i="919"/>
  <c r="H24" i="919"/>
  <c r="H26" i="919"/>
  <c r="H23" i="919"/>
  <c r="H29" i="919"/>
  <c r="H32" i="919"/>
  <c r="M16" i="706"/>
  <c r="M14" i="706"/>
  <c r="N13" i="706"/>
  <c r="M22" i="706"/>
  <c r="M20" i="706"/>
  <c r="M18" i="706"/>
  <c r="M17" i="706"/>
  <c r="M19" i="706"/>
  <c r="G25" i="1001" s="1"/>
  <c r="G30" i="1001" s="1"/>
  <c r="G32" i="1001" s="1"/>
  <c r="M15" i="706"/>
  <c r="M21" i="706"/>
  <c r="M23" i="706"/>
  <c r="F21" i="974"/>
  <c r="H24" i="883"/>
  <c r="H22" i="883"/>
  <c r="H21" i="883"/>
  <c r="H23" i="883"/>
  <c r="I20" i="883"/>
  <c r="G38" i="877"/>
  <c r="G39" i="877"/>
  <c r="A24" i="862"/>
  <c r="D23" i="862" a="1"/>
  <c r="D23" i="862" s="1"/>
  <c r="E23" i="862" s="1"/>
  <c r="I14" i="909"/>
  <c r="J13" i="909"/>
  <c r="K13" i="909" s="1"/>
  <c r="K7" i="847"/>
  <c r="D22" i="974"/>
  <c r="D17" i="974"/>
  <c r="E16" i="974"/>
  <c r="C16" i="974"/>
  <c r="E20" i="974"/>
  <c r="F20" i="974" s="1"/>
  <c r="C23" i="974"/>
  <c r="F23" i="974" s="1"/>
  <c r="G12" i="932"/>
  <c r="F51" i="163"/>
  <c r="D18" i="974"/>
  <c r="F18" i="974" s="1"/>
  <c r="C8" i="932"/>
  <c r="C19" i="932" s="1"/>
  <c r="D15" i="974"/>
  <c r="D24" i="974"/>
  <c r="F24" i="974" s="1"/>
  <c r="G103" i="792"/>
  <c r="E103" i="792"/>
  <c r="B102" i="792"/>
  <c r="C103" i="792"/>
  <c r="D103" i="792"/>
  <c r="F103" i="792"/>
  <c r="K103" i="792"/>
  <c r="H103" i="792"/>
  <c r="L103" i="792"/>
  <c r="I103" i="792"/>
  <c r="J103" i="792"/>
  <c r="G8" i="847"/>
  <c r="D7" i="847"/>
  <c r="H30" i="814"/>
  <c r="H37" i="814"/>
  <c r="H50" i="814"/>
  <c r="H35" i="814"/>
  <c r="H24" i="814"/>
  <c r="H39" i="814"/>
  <c r="I20" i="814"/>
  <c r="H49" i="814"/>
  <c r="H27" i="814"/>
  <c r="H26" i="814"/>
  <c r="H29" i="814"/>
  <c r="H31" i="814"/>
  <c r="H23" i="814"/>
  <c r="H22" i="814"/>
  <c r="H48" i="814"/>
  <c r="H43" i="814"/>
  <c r="H38" i="814"/>
  <c r="H46" i="814"/>
  <c r="H25" i="814"/>
  <c r="H33" i="814"/>
  <c r="H21" i="814"/>
  <c r="H36" i="814"/>
  <c r="H42" i="814"/>
  <c r="H28" i="814"/>
  <c r="H45" i="814"/>
  <c r="H40" i="814"/>
  <c r="H44" i="814"/>
  <c r="H34" i="814"/>
  <c r="H41" i="814"/>
  <c r="H47" i="814"/>
  <c r="E7" i="847"/>
  <c r="A9" i="847"/>
  <c r="B8" i="847"/>
  <c r="C8" i="847"/>
  <c r="G7" i="932"/>
  <c r="E22" i="974"/>
  <c r="A8" i="801"/>
  <c r="B7" i="801"/>
  <c r="G7" i="801" s="1"/>
  <c r="C7" i="801"/>
  <c r="H7" i="847"/>
  <c r="F19" i="974"/>
  <c r="K49" i="862"/>
  <c r="C22" i="862" s="1"/>
  <c r="A51" i="862"/>
  <c r="F50" i="862"/>
  <c r="G50" i="862"/>
  <c r="I50" i="862"/>
  <c r="E50" i="862"/>
  <c r="D50" i="862"/>
  <c r="H50" i="862"/>
  <c r="C50" i="862"/>
  <c r="D21" i="938"/>
  <c r="G13" i="932"/>
  <c r="E17" i="974"/>
  <c r="F36" i="712"/>
  <c r="F63" i="163"/>
  <c r="C25" i="655"/>
  <c r="C21" i="938"/>
  <c r="H33" i="921"/>
  <c r="H51" i="921"/>
  <c r="H25" i="921"/>
  <c r="H46" i="921"/>
  <c r="H34" i="921"/>
  <c r="H28" i="921"/>
  <c r="I22" i="921"/>
  <c r="E19" i="932"/>
  <c r="E30" i="359"/>
  <c r="F9" i="973"/>
  <c r="H9" i="973" s="1"/>
  <c r="Q20" i="974" s="1"/>
  <c r="F10" i="973"/>
  <c r="F11" i="973"/>
  <c r="H11" i="973" s="1"/>
  <c r="Q22" i="974" s="1"/>
  <c r="G1" i="973"/>
  <c r="F2" i="973"/>
  <c r="F5" i="973"/>
  <c r="F6" i="973"/>
  <c r="H6" i="973" s="1"/>
  <c r="Q19" i="974" s="1"/>
  <c r="J19" i="974" s="1"/>
  <c r="F8" i="973"/>
  <c r="F3" i="973"/>
  <c r="F4" i="973"/>
  <c r="H39" i="921"/>
  <c r="H44" i="921"/>
  <c r="H45" i="921"/>
  <c r="H48" i="921"/>
  <c r="H49" i="921"/>
  <c r="H23" i="921"/>
  <c r="H30" i="921"/>
  <c r="H27" i="921"/>
  <c r="H35" i="921"/>
  <c r="H43" i="921"/>
  <c r="H38" i="921"/>
  <c r="H42" i="921"/>
  <c r="H50" i="921"/>
  <c r="H52" i="921"/>
  <c r="H37" i="921"/>
  <c r="H29" i="921"/>
  <c r="H31" i="921"/>
  <c r="H32" i="921"/>
  <c r="H41" i="921"/>
  <c r="H26" i="921"/>
  <c r="H40" i="921"/>
  <c r="H47" i="921"/>
  <c r="H24" i="921"/>
  <c r="B130" i="782"/>
  <c r="C131" i="782"/>
  <c r="D131" i="782"/>
  <c r="F131" i="782"/>
  <c r="E131" i="782"/>
  <c r="B31" i="359"/>
  <c r="E31" i="359" s="1"/>
  <c r="P27" i="913"/>
  <c r="R49" i="492"/>
  <c r="R45" i="492"/>
  <c r="R47" i="492"/>
  <c r="Q37" i="913"/>
  <c r="Q38" i="913"/>
  <c r="Q33" i="913"/>
  <c r="Q34" i="913"/>
  <c r="Q35" i="913"/>
  <c r="Q30" i="913"/>
  <c r="Q36" i="913"/>
  <c r="Q31" i="913"/>
  <c r="O25" i="359" l="1"/>
  <c r="G18" i="361" s="1"/>
  <c r="G20" i="722"/>
  <c r="C18" i="722"/>
  <c r="F4" i="848"/>
  <c r="O5" i="848" s="1"/>
  <c r="P5" i="848" s="1"/>
  <c r="K5" i="848"/>
  <c r="L5" i="848" s="1"/>
  <c r="G4" i="848"/>
  <c r="N27" i="359"/>
  <c r="I18" i="722"/>
  <c r="K27" i="359"/>
  <c r="I19" i="722" s="1"/>
  <c r="AD14" i="1014"/>
  <c r="V7" i="845" s="1"/>
  <c r="AD15" i="1014"/>
  <c r="V6" i="845" s="1"/>
  <c r="K26" i="359"/>
  <c r="H19" i="722" s="1"/>
  <c r="H20" i="722" s="1"/>
  <c r="G21" i="361"/>
  <c r="L24" i="1001"/>
  <c r="L27" i="1001" s="1"/>
  <c r="L29" i="1001" s="1"/>
  <c r="M24" i="1001"/>
  <c r="M27" i="1001" s="1"/>
  <c r="M29" i="1001" s="1"/>
  <c r="H21" i="361"/>
  <c r="L10" i="995"/>
  <c r="K10" i="995"/>
  <c r="E10" i="995"/>
  <c r="G10" i="995"/>
  <c r="M10" i="995"/>
  <c r="H10" i="995"/>
  <c r="O10" i="995"/>
  <c r="C10" i="995"/>
  <c r="F10" i="995"/>
  <c r="B11" i="995"/>
  <c r="N10" i="995"/>
  <c r="D10" i="995"/>
  <c r="P10" i="995"/>
  <c r="I8" i="995"/>
  <c r="I19" i="361" s="1"/>
  <c r="N25" i="1003" s="1"/>
  <c r="N28" i="1003" s="1"/>
  <c r="M25" i="1003"/>
  <c r="M28" i="1003" s="1"/>
  <c r="J8" i="995"/>
  <c r="I20" i="361" s="1"/>
  <c r="N34" i="1003" s="1"/>
  <c r="N37" i="1003" s="1"/>
  <c r="O4" i="848"/>
  <c r="P4" i="848" s="1"/>
  <c r="J17" i="974"/>
  <c r="D25" i="655"/>
  <c r="E25" i="655" s="1"/>
  <c r="H20" i="919"/>
  <c r="C20" i="361"/>
  <c r="J34" i="1003"/>
  <c r="J37" i="1003" s="1"/>
  <c r="K37" i="1003"/>
  <c r="K25" i="1003"/>
  <c r="K28" i="1003" s="1"/>
  <c r="C19" i="361"/>
  <c r="J25" i="1003"/>
  <c r="J28" i="1003" s="1"/>
  <c r="H15" i="904"/>
  <c r="H17" i="904"/>
  <c r="H19" i="904"/>
  <c r="H18" i="904"/>
  <c r="I14" i="904"/>
  <c r="H16" i="904"/>
  <c r="I41" i="508"/>
  <c r="I40" i="508"/>
  <c r="I45" i="508"/>
  <c r="I20" i="508"/>
  <c r="I24" i="508"/>
  <c r="I26" i="508"/>
  <c r="I22" i="508"/>
  <c r="I47" i="508"/>
  <c r="I35" i="508"/>
  <c r="I34" i="508"/>
  <c r="I27" i="508"/>
  <c r="J19" i="508"/>
  <c r="I30" i="508"/>
  <c r="I32" i="508"/>
  <c r="I28" i="508"/>
  <c r="I36" i="508"/>
  <c r="I31" i="508"/>
  <c r="I39" i="508"/>
  <c r="I42" i="508"/>
  <c r="I49" i="508"/>
  <c r="I43" i="508"/>
  <c r="I29" i="508"/>
  <c r="I44" i="508"/>
  <c r="I25" i="508"/>
  <c r="I38" i="508"/>
  <c r="I23" i="508"/>
  <c r="I48" i="508"/>
  <c r="I33" i="508"/>
  <c r="I37" i="508"/>
  <c r="I46" i="508"/>
  <c r="H41" i="163"/>
  <c r="F21" i="508" s="1"/>
  <c r="I53" i="163"/>
  <c r="J37" i="163"/>
  <c r="I40" i="163"/>
  <c r="I39" i="163"/>
  <c r="I45" i="163"/>
  <c r="I62" i="163"/>
  <c r="J20" i="974"/>
  <c r="I13" i="676"/>
  <c r="I17" i="676" s="1"/>
  <c r="H16" i="676"/>
  <c r="H14" i="676"/>
  <c r="H15" i="676"/>
  <c r="F5" i="844"/>
  <c r="I6" i="844" s="1"/>
  <c r="O24" i="359"/>
  <c r="F18" i="361" s="1"/>
  <c r="F23" i="361" s="1"/>
  <c r="H23" i="877"/>
  <c r="I20" i="877"/>
  <c r="H22" i="877"/>
  <c r="E19" i="722"/>
  <c r="O23" i="359"/>
  <c r="E18" i="361" s="1"/>
  <c r="L13" i="909"/>
  <c r="K14" i="909"/>
  <c r="E8" i="845"/>
  <c r="I5" i="844"/>
  <c r="J5" i="844"/>
  <c r="F22" i="974"/>
  <c r="E6" i="844"/>
  <c r="H7" i="844" s="1"/>
  <c r="G8" i="845"/>
  <c r="Q8" i="845"/>
  <c r="D9" i="845"/>
  <c r="L9" i="845"/>
  <c r="R9" i="845" s="1"/>
  <c r="C9" i="845"/>
  <c r="K9" i="845"/>
  <c r="P9" i="845" s="1"/>
  <c r="W9" i="845" s="1"/>
  <c r="E15" i="637" s="1"/>
  <c r="B9" i="845"/>
  <c r="A10" i="845"/>
  <c r="I9" i="845"/>
  <c r="J9" i="845"/>
  <c r="O9" i="845" s="1"/>
  <c r="N8" i="845"/>
  <c r="T8" i="845"/>
  <c r="L22" i="636"/>
  <c r="N22" i="636" s="1"/>
  <c r="S7" i="845"/>
  <c r="D15" i="637"/>
  <c r="D28" i="359"/>
  <c r="I49" i="950"/>
  <c r="C49" i="950"/>
  <c r="G49" i="950"/>
  <c r="H49" i="950"/>
  <c r="D49" i="950"/>
  <c r="E49" i="950"/>
  <c r="F49" i="950"/>
  <c r="A50" i="950"/>
  <c r="C7" i="844"/>
  <c r="B7" i="844"/>
  <c r="D7" i="844"/>
  <c r="A8" i="844"/>
  <c r="J47" i="727"/>
  <c r="J25" i="727"/>
  <c r="J24" i="727"/>
  <c r="J20" i="727"/>
  <c r="J35" i="727"/>
  <c r="J27" i="727"/>
  <c r="J39" i="727"/>
  <c r="J23" i="727"/>
  <c r="J31" i="727"/>
  <c r="J34" i="727"/>
  <c r="J30" i="727"/>
  <c r="J26" i="727"/>
  <c r="J41" i="727"/>
  <c r="J44" i="727"/>
  <c r="J42" i="727"/>
  <c r="J21" i="727"/>
  <c r="J46" i="727"/>
  <c r="J48" i="727"/>
  <c r="J29" i="727"/>
  <c r="J32" i="727"/>
  <c r="J43" i="727"/>
  <c r="J36" i="727"/>
  <c r="J37" i="727"/>
  <c r="J33" i="727"/>
  <c r="I19" i="727"/>
  <c r="J40" i="727"/>
  <c r="J22" i="727"/>
  <c r="J28" i="727"/>
  <c r="J45" i="727"/>
  <c r="J38" i="727"/>
  <c r="G25" i="733"/>
  <c r="J15" i="360" s="1"/>
  <c r="J20" i="360" s="1"/>
  <c r="C25" i="733"/>
  <c r="D25" i="733"/>
  <c r="I9" i="995" s="1"/>
  <c r="J19" i="361" s="1"/>
  <c r="B26" i="733"/>
  <c r="F23" i="636"/>
  <c r="E23" i="636"/>
  <c r="M23" i="636"/>
  <c r="D23" i="636"/>
  <c r="J23" i="636"/>
  <c r="H23" i="636"/>
  <c r="B24" i="636"/>
  <c r="G23" i="636"/>
  <c r="I23" i="636"/>
  <c r="C23" i="636"/>
  <c r="K23" i="636"/>
  <c r="C7" i="848"/>
  <c r="A8" i="848"/>
  <c r="D7" i="848"/>
  <c r="B7" i="848"/>
  <c r="O13" i="709"/>
  <c r="N15" i="709"/>
  <c r="N14" i="709"/>
  <c r="K48" i="950"/>
  <c r="C22" i="950" s="1"/>
  <c r="F22" i="950" s="1"/>
  <c r="I68" i="919"/>
  <c r="I56" i="919"/>
  <c r="I58" i="919"/>
  <c r="I73" i="919"/>
  <c r="I52" i="919"/>
  <c r="I50" i="919"/>
  <c r="I72" i="919"/>
  <c r="I76" i="919"/>
  <c r="I55" i="919"/>
  <c r="I79" i="919"/>
  <c r="I60" i="919"/>
  <c r="I53" i="919"/>
  <c r="I64" i="919"/>
  <c r="I57" i="919"/>
  <c r="I74" i="919"/>
  <c r="I70" i="919"/>
  <c r="I75" i="919"/>
  <c r="I69" i="919"/>
  <c r="I59" i="919"/>
  <c r="I77" i="919"/>
  <c r="I62" i="919"/>
  <c r="I54" i="919"/>
  <c r="I67" i="919"/>
  <c r="I65" i="919"/>
  <c r="I61" i="919"/>
  <c r="I78" i="919"/>
  <c r="J49" i="919"/>
  <c r="I51" i="919"/>
  <c r="I66" i="919"/>
  <c r="I71" i="919"/>
  <c r="I63" i="919"/>
  <c r="I23" i="883"/>
  <c r="I21" i="883"/>
  <c r="J20" i="883"/>
  <c r="I24" i="883"/>
  <c r="I22" i="883"/>
  <c r="I39" i="919"/>
  <c r="I36" i="919"/>
  <c r="I18" i="919"/>
  <c r="I45" i="919"/>
  <c r="I41" i="919"/>
  <c r="I42" i="919"/>
  <c r="I30" i="919"/>
  <c r="I40" i="919"/>
  <c r="I32" i="919"/>
  <c r="I43" i="919"/>
  <c r="I44" i="919"/>
  <c r="I34" i="919"/>
  <c r="I23" i="919"/>
  <c r="I26" i="919"/>
  <c r="I28" i="919"/>
  <c r="I37" i="919"/>
  <c r="I24" i="919"/>
  <c r="I21" i="919"/>
  <c r="I35" i="919"/>
  <c r="I19" i="919"/>
  <c r="I25" i="919"/>
  <c r="I17" i="919"/>
  <c r="I31" i="919"/>
  <c r="I38" i="919"/>
  <c r="I33" i="919"/>
  <c r="J16" i="919"/>
  <c r="I27" i="919"/>
  <c r="I46" i="919"/>
  <c r="I29" i="919"/>
  <c r="I22" i="919"/>
  <c r="I20" i="919"/>
  <c r="A25" i="862"/>
  <c r="D24" i="862" a="1"/>
  <c r="D24" i="862" s="1"/>
  <c r="E24" i="862" s="1"/>
  <c r="J14" i="909"/>
  <c r="N15" i="706"/>
  <c r="N19" i="706"/>
  <c r="H25" i="1001" s="1"/>
  <c r="H30" i="1001" s="1"/>
  <c r="H32" i="1001" s="1"/>
  <c r="N16" i="706"/>
  <c r="O13" i="706"/>
  <c r="N21" i="706"/>
  <c r="N14" i="706"/>
  <c r="N20" i="706"/>
  <c r="N23" i="706"/>
  <c r="N18" i="706"/>
  <c r="N17" i="706"/>
  <c r="N22" i="706"/>
  <c r="J15" i="658"/>
  <c r="K14" i="658"/>
  <c r="J16" i="658"/>
  <c r="F17" i="974"/>
  <c r="F16" i="974"/>
  <c r="J22" i="974"/>
  <c r="C25" i="974"/>
  <c r="C28" i="974" s="1"/>
  <c r="G19" i="932"/>
  <c r="R48" i="492"/>
  <c r="R46" i="492"/>
  <c r="R50" i="492"/>
  <c r="D25" i="974"/>
  <c r="D28" i="974" s="1"/>
  <c r="F15" i="974"/>
  <c r="D102" i="792"/>
  <c r="L102" i="792"/>
  <c r="E102" i="792"/>
  <c r="H102" i="792"/>
  <c r="K102" i="792"/>
  <c r="C102" i="792"/>
  <c r="B101" i="792"/>
  <c r="J102" i="792"/>
  <c r="I102" i="792"/>
  <c r="F102" i="792"/>
  <c r="G102" i="792"/>
  <c r="S5" i="848"/>
  <c r="T5" i="848" s="1"/>
  <c r="E8" i="847"/>
  <c r="A9" i="801"/>
  <c r="B8" i="801"/>
  <c r="G8" i="801" s="1"/>
  <c r="C8" i="801"/>
  <c r="A10" i="847"/>
  <c r="B9" i="847"/>
  <c r="C9" i="847"/>
  <c r="J8" i="847"/>
  <c r="K8" i="847" s="1"/>
  <c r="M8" i="847"/>
  <c r="N8" i="847" s="1"/>
  <c r="I34" i="814"/>
  <c r="I42" i="814"/>
  <c r="I41" i="814"/>
  <c r="I50" i="814"/>
  <c r="I44" i="814"/>
  <c r="I49" i="814"/>
  <c r="I45" i="814"/>
  <c r="I46" i="814"/>
  <c r="I35" i="814"/>
  <c r="I25" i="814"/>
  <c r="I26" i="814"/>
  <c r="I22" i="814"/>
  <c r="I28" i="814"/>
  <c r="I37" i="814"/>
  <c r="I48" i="814"/>
  <c r="I40" i="814"/>
  <c r="I21" i="814"/>
  <c r="I33" i="814"/>
  <c r="I27" i="814"/>
  <c r="I38" i="814"/>
  <c r="I47" i="814"/>
  <c r="I24" i="814"/>
  <c r="I23" i="814"/>
  <c r="I36" i="814"/>
  <c r="I39" i="814"/>
  <c r="I43" i="814"/>
  <c r="I30" i="814"/>
  <c r="J20" i="814"/>
  <c r="I29" i="814"/>
  <c r="I31" i="814"/>
  <c r="H8" i="847"/>
  <c r="D8" i="847"/>
  <c r="J9" i="847" s="1"/>
  <c r="G9" i="847"/>
  <c r="K50" i="862"/>
  <c r="C23" i="862" s="1"/>
  <c r="I51" i="862"/>
  <c r="F51" i="862"/>
  <c r="G51" i="862"/>
  <c r="A52" i="862"/>
  <c r="D51" i="862"/>
  <c r="C51" i="862"/>
  <c r="E51" i="862"/>
  <c r="H51" i="862"/>
  <c r="F20" i="862"/>
  <c r="F21" i="862"/>
  <c r="G4" i="973"/>
  <c r="H4" i="973" s="1"/>
  <c r="Q23" i="974" s="1"/>
  <c r="J23" i="974" s="1"/>
  <c r="G8" i="973"/>
  <c r="H8" i="973" s="1"/>
  <c r="Q21" i="974" s="1"/>
  <c r="J21" i="974" s="1"/>
  <c r="G3" i="973"/>
  <c r="H3" i="973" s="1"/>
  <c r="Q16" i="974" s="1"/>
  <c r="J16" i="974" s="1"/>
  <c r="G2" i="973"/>
  <c r="H2" i="973" s="1"/>
  <c r="Q15" i="974" s="1"/>
  <c r="J15" i="974" s="1"/>
  <c r="G9" i="973"/>
  <c r="G10" i="973"/>
  <c r="H10" i="973" s="1"/>
  <c r="Q24" i="974" s="1"/>
  <c r="J24" i="974" s="1"/>
  <c r="G11" i="973"/>
  <c r="G5" i="973"/>
  <c r="H5" i="973" s="1"/>
  <c r="Q18" i="974" s="1"/>
  <c r="J18" i="974" s="1"/>
  <c r="G6" i="973"/>
  <c r="E25" i="974"/>
  <c r="F64" i="163"/>
  <c r="I46" i="921"/>
  <c r="I45" i="921"/>
  <c r="I35" i="921"/>
  <c r="I44" i="921"/>
  <c r="I49" i="921"/>
  <c r="I30" i="921"/>
  <c r="I42" i="921"/>
  <c r="I52" i="921"/>
  <c r="I29" i="921"/>
  <c r="I38" i="921"/>
  <c r="I43" i="921"/>
  <c r="I23" i="921"/>
  <c r="I40" i="921"/>
  <c r="I28" i="921"/>
  <c r="I39" i="921"/>
  <c r="I50" i="921"/>
  <c r="I41" i="921"/>
  <c r="I32" i="921"/>
  <c r="J22" i="921"/>
  <c r="I48" i="921"/>
  <c r="I25" i="921"/>
  <c r="I26" i="921"/>
  <c r="I31" i="921"/>
  <c r="I47" i="921"/>
  <c r="I24" i="921"/>
  <c r="I34" i="921"/>
  <c r="I51" i="921"/>
  <c r="I37" i="921"/>
  <c r="I27" i="921"/>
  <c r="I33" i="921"/>
  <c r="I36" i="921"/>
  <c r="F130" i="782"/>
  <c r="B129" i="782"/>
  <c r="C129" i="782" s="1"/>
  <c r="E130" i="782"/>
  <c r="C130" i="782"/>
  <c r="D130" i="782"/>
  <c r="B32" i="359"/>
  <c r="P31" i="913"/>
  <c r="P30" i="913"/>
  <c r="P36" i="913"/>
  <c r="P33" i="913"/>
  <c r="P34" i="913"/>
  <c r="P35" i="913"/>
  <c r="P38" i="913"/>
  <c r="P37" i="913"/>
  <c r="P32" i="913"/>
  <c r="G23" i="361" l="1"/>
  <c r="C21" i="361"/>
  <c r="F46" i="163"/>
  <c r="F58" i="163" s="1"/>
  <c r="E5" i="848" s="1"/>
  <c r="S6" i="848" s="1"/>
  <c r="T6" i="848" s="1"/>
  <c r="U6" i="848" s="1"/>
  <c r="C26" i="359"/>
  <c r="G46" i="163"/>
  <c r="G47" i="163" s="1"/>
  <c r="C27" i="359"/>
  <c r="F27" i="359" s="1"/>
  <c r="I20" i="722"/>
  <c r="N24" i="1001"/>
  <c r="N27" i="1001" s="1"/>
  <c r="N29" i="1001" s="1"/>
  <c r="I21" i="361"/>
  <c r="K11" i="995"/>
  <c r="L11" i="995"/>
  <c r="H11" i="995"/>
  <c r="O11" i="995"/>
  <c r="M11" i="995"/>
  <c r="F11" i="995"/>
  <c r="P11" i="995"/>
  <c r="N11" i="995"/>
  <c r="D11" i="995"/>
  <c r="E11" i="995"/>
  <c r="C11" i="995"/>
  <c r="B12" i="995"/>
  <c r="G11" i="995"/>
  <c r="O25" i="1003"/>
  <c r="O28" i="1003" s="1"/>
  <c r="I17" i="904"/>
  <c r="J14" i="904"/>
  <c r="I15" i="904"/>
  <c r="I16" i="904"/>
  <c r="I18" i="904"/>
  <c r="I19" i="904"/>
  <c r="F6" i="844"/>
  <c r="I7" i="844" s="1"/>
  <c r="J6" i="844"/>
  <c r="J22" i="508"/>
  <c r="J48" i="508"/>
  <c r="J41" i="508"/>
  <c r="J33" i="508"/>
  <c r="J34" i="508"/>
  <c r="J36" i="508"/>
  <c r="J35" i="508"/>
  <c r="J44" i="508"/>
  <c r="J37" i="508"/>
  <c r="J27" i="508"/>
  <c r="J40" i="508"/>
  <c r="J49" i="508"/>
  <c r="J25" i="508"/>
  <c r="J30" i="508"/>
  <c r="J29" i="508"/>
  <c r="J45" i="508"/>
  <c r="J28" i="508"/>
  <c r="J32" i="508"/>
  <c r="J23" i="508"/>
  <c r="J39" i="508"/>
  <c r="K19" i="508"/>
  <c r="J20" i="508"/>
  <c r="J31" i="508"/>
  <c r="J26" i="508"/>
  <c r="J43" i="508"/>
  <c r="J38" i="508"/>
  <c r="J42" i="508"/>
  <c r="J47" i="508"/>
  <c r="J46" i="508"/>
  <c r="J24" i="508"/>
  <c r="I41" i="163"/>
  <c r="G21" i="508" s="1"/>
  <c r="J40" i="163"/>
  <c r="J53" i="163"/>
  <c r="J45" i="163"/>
  <c r="K37" i="163"/>
  <c r="J39" i="163"/>
  <c r="J62" i="163"/>
  <c r="J13" i="676"/>
  <c r="J17" i="676" s="1"/>
  <c r="I15" i="676"/>
  <c r="I16" i="676"/>
  <c r="I14" i="676"/>
  <c r="E23" i="361"/>
  <c r="C18" i="361"/>
  <c r="I22" i="877"/>
  <c r="J20" i="877"/>
  <c r="I21" i="877"/>
  <c r="I23" i="877"/>
  <c r="E20" i="722"/>
  <c r="C20" i="722" s="1"/>
  <c r="C19" i="722"/>
  <c r="L14" i="909"/>
  <c r="M13" i="909"/>
  <c r="M14" i="909" s="1"/>
  <c r="K9" i="847"/>
  <c r="H9" i="847"/>
  <c r="E7" i="844"/>
  <c r="F7" i="844" s="1"/>
  <c r="I8" i="844" s="1"/>
  <c r="D29" i="359"/>
  <c r="T9" i="845"/>
  <c r="N9" i="845"/>
  <c r="C26" i="655"/>
  <c r="D26" i="655" s="1"/>
  <c r="E26" i="655" s="1"/>
  <c r="G36" i="712"/>
  <c r="G63" i="163"/>
  <c r="G64" i="163" s="1"/>
  <c r="B10" i="845"/>
  <c r="J10" i="845"/>
  <c r="O10" i="845" s="1"/>
  <c r="I10" i="845"/>
  <c r="D10" i="845"/>
  <c r="A11" i="845"/>
  <c r="K10" i="845"/>
  <c r="P10" i="845" s="1"/>
  <c r="W10" i="845" s="1"/>
  <c r="F15" i="637" s="1"/>
  <c r="L10" i="845"/>
  <c r="R10" i="845" s="1"/>
  <c r="C10" i="845"/>
  <c r="Q9" i="845"/>
  <c r="G9" i="845"/>
  <c r="E9" i="845"/>
  <c r="E14" i="637"/>
  <c r="I51" i="163" s="1"/>
  <c r="I57" i="163" s="1"/>
  <c r="I8" i="848" s="1"/>
  <c r="I52" i="163"/>
  <c r="S8" i="845"/>
  <c r="D14" i="637"/>
  <c r="H51" i="163" s="1"/>
  <c r="H52" i="163"/>
  <c r="O14" i="709"/>
  <c r="O15" i="709"/>
  <c r="P13" i="709"/>
  <c r="L23" i="636"/>
  <c r="N23" i="636" s="1"/>
  <c r="G24" i="636"/>
  <c r="C24" i="636"/>
  <c r="H24" i="636"/>
  <c r="I24" i="636"/>
  <c r="E24" i="636"/>
  <c r="D24" i="636"/>
  <c r="J24" i="636"/>
  <c r="K24" i="636"/>
  <c r="F24" i="636"/>
  <c r="M24" i="636"/>
  <c r="B25" i="636"/>
  <c r="I24" i="727"/>
  <c r="H19" i="727"/>
  <c r="I28" i="727"/>
  <c r="I42" i="727"/>
  <c r="I39" i="727"/>
  <c r="I44" i="727"/>
  <c r="I31" i="727"/>
  <c r="I47" i="727"/>
  <c r="I34" i="727"/>
  <c r="I29" i="727"/>
  <c r="I36" i="727"/>
  <c r="I38" i="727"/>
  <c r="I26" i="727"/>
  <c r="I20" i="727"/>
  <c r="I23" i="727"/>
  <c r="I37" i="727"/>
  <c r="I43" i="727"/>
  <c r="I41" i="727"/>
  <c r="I40" i="727"/>
  <c r="I46" i="727"/>
  <c r="I33" i="727"/>
  <c r="I25" i="727"/>
  <c r="I45" i="727"/>
  <c r="I35" i="727"/>
  <c r="I30" i="727"/>
  <c r="I27" i="727"/>
  <c r="I21" i="727"/>
  <c r="I48" i="727"/>
  <c r="I22" i="727"/>
  <c r="I32" i="727"/>
  <c r="K49" i="950"/>
  <c r="C23" i="950" s="1"/>
  <c r="F23" i="950" s="1"/>
  <c r="J63" i="919"/>
  <c r="J70" i="919"/>
  <c r="J76" i="919"/>
  <c r="J60" i="919"/>
  <c r="J59" i="919"/>
  <c r="J73" i="919"/>
  <c r="J50" i="919"/>
  <c r="J51" i="919"/>
  <c r="J79" i="919"/>
  <c r="J77" i="919"/>
  <c r="J55" i="919"/>
  <c r="J52" i="919"/>
  <c r="J71" i="919"/>
  <c r="J66" i="919"/>
  <c r="J75" i="919"/>
  <c r="J56" i="919"/>
  <c r="J72" i="919"/>
  <c r="J74" i="919"/>
  <c r="J58" i="919"/>
  <c r="J67" i="919"/>
  <c r="J65" i="919"/>
  <c r="J53" i="919"/>
  <c r="J68" i="919"/>
  <c r="K49" i="919"/>
  <c r="J61" i="919"/>
  <c r="J57" i="919"/>
  <c r="J69" i="919"/>
  <c r="J78" i="919"/>
  <c r="J64" i="919"/>
  <c r="J62" i="919"/>
  <c r="J54" i="919"/>
  <c r="D8" i="848"/>
  <c r="A9" i="848"/>
  <c r="B8" i="848"/>
  <c r="C8" i="848"/>
  <c r="C26" i="733"/>
  <c r="G26" i="733"/>
  <c r="K15" i="360" s="1"/>
  <c r="K20" i="360" s="1"/>
  <c r="B27" i="733"/>
  <c r="D26" i="733"/>
  <c r="I10" i="995" s="1"/>
  <c r="K19" i="361" s="1"/>
  <c r="D8" i="844"/>
  <c r="A9" i="844"/>
  <c r="C8" i="844"/>
  <c r="B8" i="844"/>
  <c r="H50" i="950"/>
  <c r="D50" i="950"/>
  <c r="G50" i="950"/>
  <c r="F50" i="950"/>
  <c r="A51" i="950"/>
  <c r="I50" i="950"/>
  <c r="E50" i="950"/>
  <c r="C50" i="950"/>
  <c r="J17" i="919"/>
  <c r="J33" i="919"/>
  <c r="J36" i="919"/>
  <c r="J43" i="919"/>
  <c r="J21" i="919"/>
  <c r="J35" i="919"/>
  <c r="J34" i="919"/>
  <c r="J18" i="919"/>
  <c r="J38" i="919"/>
  <c r="J19" i="919"/>
  <c r="J39" i="919"/>
  <c r="J42" i="919"/>
  <c r="J27" i="919"/>
  <c r="J31" i="919"/>
  <c r="J40" i="919"/>
  <c r="J26" i="919"/>
  <c r="J30" i="919"/>
  <c r="J32" i="919"/>
  <c r="J23" i="919"/>
  <c r="J45" i="919"/>
  <c r="K16" i="919"/>
  <c r="J25" i="919"/>
  <c r="J37" i="919"/>
  <c r="J46" i="919"/>
  <c r="J24" i="919"/>
  <c r="J28" i="919"/>
  <c r="J29" i="919"/>
  <c r="J41" i="919"/>
  <c r="J44" i="919"/>
  <c r="J20" i="919"/>
  <c r="J22" i="919"/>
  <c r="J21" i="883"/>
  <c r="K20" i="883"/>
  <c r="J22" i="883"/>
  <c r="J24" i="883"/>
  <c r="J23" i="883"/>
  <c r="A26" i="862"/>
  <c r="D25" i="862" a="1"/>
  <c r="D25" i="862" s="1"/>
  <c r="E25" i="862" s="1"/>
  <c r="K15" i="658"/>
  <c r="L14" i="658"/>
  <c r="K16" i="658"/>
  <c r="O15" i="706"/>
  <c r="O23" i="706"/>
  <c r="O19" i="706"/>
  <c r="I25" i="1001" s="1"/>
  <c r="I30" i="1001" s="1"/>
  <c r="I32" i="1001" s="1"/>
  <c r="O22" i="706"/>
  <c r="O18" i="706"/>
  <c r="O17" i="706"/>
  <c r="O20" i="706"/>
  <c r="O21" i="706"/>
  <c r="O16" i="706"/>
  <c r="P13" i="706"/>
  <c r="O14" i="706"/>
  <c r="F25" i="974"/>
  <c r="E28" i="974"/>
  <c r="F28" i="974" s="1"/>
  <c r="J25" i="974"/>
  <c r="L101" i="792"/>
  <c r="C101" i="792"/>
  <c r="G101" i="792"/>
  <c r="I101" i="792"/>
  <c r="H101" i="792"/>
  <c r="J101" i="792"/>
  <c r="D101" i="792"/>
  <c r="K101" i="792"/>
  <c r="B100" i="792"/>
  <c r="E101" i="792"/>
  <c r="F101" i="792"/>
  <c r="E9" i="847"/>
  <c r="G10" i="847"/>
  <c r="D9" i="847"/>
  <c r="J10" i="847" s="1"/>
  <c r="J44" i="814"/>
  <c r="J22" i="814"/>
  <c r="J34" i="814"/>
  <c r="J28" i="814"/>
  <c r="J23" i="814"/>
  <c r="J24" i="814"/>
  <c r="J39" i="814"/>
  <c r="J46" i="814"/>
  <c r="J29" i="814"/>
  <c r="J36" i="814"/>
  <c r="J41" i="814"/>
  <c r="J49" i="814"/>
  <c r="J35" i="814"/>
  <c r="J42" i="814"/>
  <c r="J27" i="814"/>
  <c r="J48" i="814"/>
  <c r="J21" i="814"/>
  <c r="J30" i="814"/>
  <c r="J31" i="814"/>
  <c r="J38" i="814"/>
  <c r="J50" i="814"/>
  <c r="J45" i="814"/>
  <c r="J26" i="814"/>
  <c r="J40" i="814"/>
  <c r="J47" i="814"/>
  <c r="J25" i="814"/>
  <c r="J33" i="814"/>
  <c r="J37" i="814"/>
  <c r="K20" i="814"/>
  <c r="J43" i="814"/>
  <c r="A11" i="847"/>
  <c r="B10" i="847"/>
  <c r="C10" i="847"/>
  <c r="D9" i="801"/>
  <c r="C9" i="801"/>
  <c r="A10" i="801"/>
  <c r="B9" i="801"/>
  <c r="G9" i="801" s="1"/>
  <c r="M9" i="847"/>
  <c r="N9" i="847" s="1"/>
  <c r="K51" i="862"/>
  <c r="C24" i="862" s="1"/>
  <c r="F24" i="862" s="1"/>
  <c r="G52" i="862"/>
  <c r="F52" i="862"/>
  <c r="I52" i="862"/>
  <c r="C52" i="862"/>
  <c r="E52" i="862"/>
  <c r="D52" i="862"/>
  <c r="H52" i="862"/>
  <c r="F19" i="862"/>
  <c r="F18" i="862"/>
  <c r="F22" i="862"/>
  <c r="F17" i="862"/>
  <c r="F23" i="862"/>
  <c r="E32" i="359"/>
  <c r="J37" i="921"/>
  <c r="J30" i="921"/>
  <c r="J33" i="921"/>
  <c r="J41" i="921"/>
  <c r="J46" i="921"/>
  <c r="J28" i="921"/>
  <c r="J43" i="921"/>
  <c r="J50" i="921"/>
  <c r="J48" i="921"/>
  <c r="J35" i="921"/>
  <c r="J34" i="921"/>
  <c r="J26" i="921"/>
  <c r="J25" i="921"/>
  <c r="J29" i="921"/>
  <c r="J31" i="921"/>
  <c r="J27" i="921"/>
  <c r="J40" i="921"/>
  <c r="J24" i="921"/>
  <c r="J47" i="921"/>
  <c r="J45" i="921"/>
  <c r="J23" i="921"/>
  <c r="K22" i="921"/>
  <c r="J42" i="921"/>
  <c r="J49" i="921"/>
  <c r="J52" i="921"/>
  <c r="J39" i="921"/>
  <c r="J44" i="921"/>
  <c r="J38" i="921"/>
  <c r="J51" i="921"/>
  <c r="J32" i="921"/>
  <c r="J36" i="921"/>
  <c r="B128" i="782"/>
  <c r="D129" i="782"/>
  <c r="E129" i="782"/>
  <c r="F129" i="782"/>
  <c r="B33" i="359"/>
  <c r="C23" i="361" l="1"/>
  <c r="D21" i="653"/>
  <c r="E21" i="653" s="1"/>
  <c r="F26" i="359"/>
  <c r="O26" i="359" s="1"/>
  <c r="H18" i="361" s="1"/>
  <c r="H23" i="361" s="1"/>
  <c r="K6" i="848"/>
  <c r="L6" i="848" s="1"/>
  <c r="M6" i="848" s="1"/>
  <c r="F5" i="848"/>
  <c r="O6" i="848" s="1"/>
  <c r="P6" i="848" s="1"/>
  <c r="Q6" i="848" s="1"/>
  <c r="G5" i="848"/>
  <c r="K12" i="995"/>
  <c r="L12" i="995"/>
  <c r="D12" i="995"/>
  <c r="F12" i="995"/>
  <c r="G12" i="995"/>
  <c r="M12" i="995"/>
  <c r="H12" i="995"/>
  <c r="C12" i="995"/>
  <c r="O12" i="995"/>
  <c r="N12" i="995"/>
  <c r="E12" i="995"/>
  <c r="P12" i="995"/>
  <c r="B13" i="995"/>
  <c r="P25" i="1003"/>
  <c r="P28" i="1003" s="1"/>
  <c r="J10" i="995"/>
  <c r="K20" i="361" s="1"/>
  <c r="P34" i="1003" s="1"/>
  <c r="P37" i="1003" s="1"/>
  <c r="J7" i="844"/>
  <c r="H8" i="844"/>
  <c r="J17" i="904"/>
  <c r="J19" i="904"/>
  <c r="J16" i="904"/>
  <c r="J15" i="904"/>
  <c r="J18" i="904"/>
  <c r="K14" i="904"/>
  <c r="K45" i="508"/>
  <c r="K36" i="508"/>
  <c r="K42" i="508"/>
  <c r="K29" i="508"/>
  <c r="K33" i="508"/>
  <c r="K31" i="508"/>
  <c r="K28" i="508"/>
  <c r="K46" i="508"/>
  <c r="K38" i="508"/>
  <c r="K49" i="508"/>
  <c r="K20" i="508"/>
  <c r="K37" i="508"/>
  <c r="K22" i="508"/>
  <c r="K48" i="508"/>
  <c r="K30" i="508"/>
  <c r="K44" i="508"/>
  <c r="K39" i="508"/>
  <c r="K32" i="508"/>
  <c r="K27" i="508"/>
  <c r="K47" i="508"/>
  <c r="K26" i="508"/>
  <c r="K24" i="508"/>
  <c r="K25" i="508"/>
  <c r="K35" i="508"/>
  <c r="K41" i="508"/>
  <c r="K34" i="508"/>
  <c r="K43" i="508"/>
  <c r="K23" i="508"/>
  <c r="L19" i="508"/>
  <c r="K40" i="508"/>
  <c r="J41" i="163"/>
  <c r="H21" i="508" s="1"/>
  <c r="L37" i="163"/>
  <c r="K53" i="163"/>
  <c r="K39" i="163"/>
  <c r="K62" i="163"/>
  <c r="K45" i="163"/>
  <c r="K40" i="163"/>
  <c r="K13" i="676"/>
  <c r="K17" i="676" s="1"/>
  <c r="J15" i="676"/>
  <c r="J16" i="676"/>
  <c r="J14" i="676"/>
  <c r="K20" i="877"/>
  <c r="J21" i="877"/>
  <c r="J23" i="877"/>
  <c r="J22" i="877"/>
  <c r="E8" i="844"/>
  <c r="F8" i="844" s="1"/>
  <c r="J8" i="844"/>
  <c r="B11" i="845"/>
  <c r="C11" i="845"/>
  <c r="I11" i="845"/>
  <c r="L11" i="845"/>
  <c r="R11" i="845" s="1"/>
  <c r="V11" i="845"/>
  <c r="D26" i="653" s="1"/>
  <c r="E26" i="653" s="1"/>
  <c r="K11" i="845"/>
  <c r="P11" i="845" s="1"/>
  <c r="W11" i="845" s="1"/>
  <c r="G15" i="637" s="1"/>
  <c r="D11" i="845"/>
  <c r="J11" i="845"/>
  <c r="O11" i="845" s="1"/>
  <c r="A12" i="845"/>
  <c r="T10" i="845"/>
  <c r="N10" i="845"/>
  <c r="L24" i="636"/>
  <c r="N24" i="636" s="1"/>
  <c r="D30" i="359"/>
  <c r="G10" i="845"/>
  <c r="E10" i="845"/>
  <c r="O27" i="359"/>
  <c r="I18" i="361" s="1"/>
  <c r="I23" i="361" s="1"/>
  <c r="G49" i="163"/>
  <c r="G58" i="163" s="1"/>
  <c r="H57" i="163"/>
  <c r="H36" i="712"/>
  <c r="H63" i="163"/>
  <c r="H64" i="163" s="1"/>
  <c r="C27" i="655"/>
  <c r="D27" i="655" s="1"/>
  <c r="E27" i="655" s="1"/>
  <c r="Q10" i="845"/>
  <c r="S9" i="845"/>
  <c r="F14" i="637"/>
  <c r="J51" i="163" s="1"/>
  <c r="J57" i="163" s="1"/>
  <c r="I9" i="848" s="1"/>
  <c r="J52" i="163"/>
  <c r="K50" i="950"/>
  <c r="C24" i="950" s="1"/>
  <c r="F24" i="950" s="1"/>
  <c r="B9" i="848"/>
  <c r="A10" i="848"/>
  <c r="C9" i="848"/>
  <c r="D9" i="848"/>
  <c r="G25" i="636"/>
  <c r="I25" i="636"/>
  <c r="B26" i="636"/>
  <c r="F25" i="636"/>
  <c r="E25" i="636"/>
  <c r="J25" i="636"/>
  <c r="H25" i="636"/>
  <c r="C25" i="636"/>
  <c r="K25" i="636"/>
  <c r="M25" i="636"/>
  <c r="D25" i="636"/>
  <c r="P14" i="709"/>
  <c r="P15" i="709"/>
  <c r="Q13" i="709"/>
  <c r="K65" i="919"/>
  <c r="K55" i="919"/>
  <c r="K51" i="919"/>
  <c r="K74" i="919"/>
  <c r="K54" i="919"/>
  <c r="K59" i="919"/>
  <c r="K78" i="919"/>
  <c r="K61" i="919"/>
  <c r="K76" i="919"/>
  <c r="K53" i="919"/>
  <c r="K56" i="919"/>
  <c r="K50" i="919"/>
  <c r="K60" i="919"/>
  <c r="L49" i="919"/>
  <c r="K67" i="919"/>
  <c r="K52" i="919"/>
  <c r="K75" i="919"/>
  <c r="K79" i="919"/>
  <c r="K62" i="919"/>
  <c r="K57" i="919"/>
  <c r="K64" i="919"/>
  <c r="K58" i="919"/>
  <c r="K69" i="919"/>
  <c r="K77" i="919"/>
  <c r="K66" i="919"/>
  <c r="K70" i="919"/>
  <c r="K72" i="919"/>
  <c r="K73" i="919"/>
  <c r="K71" i="919"/>
  <c r="K68" i="919"/>
  <c r="K63" i="919"/>
  <c r="B9" i="844"/>
  <c r="C9" i="844"/>
  <c r="D9" i="844"/>
  <c r="A10" i="844"/>
  <c r="D27" i="733"/>
  <c r="J11" i="995" s="1"/>
  <c r="L20" i="361" s="1"/>
  <c r="Q34" i="1003" s="1"/>
  <c r="Q37" i="1003" s="1"/>
  <c r="B28" i="733"/>
  <c r="C27" i="733"/>
  <c r="G27" i="733"/>
  <c r="L15" i="360" s="1"/>
  <c r="L20" i="360" s="1"/>
  <c r="H23" i="727"/>
  <c r="H38" i="727"/>
  <c r="H29" i="727"/>
  <c r="H24" i="727"/>
  <c r="H37" i="727"/>
  <c r="H27" i="727"/>
  <c r="H44" i="727"/>
  <c r="H32" i="727"/>
  <c r="H46" i="727"/>
  <c r="H42" i="727"/>
  <c r="H40" i="727"/>
  <c r="H28" i="727"/>
  <c r="H45" i="727"/>
  <c r="H25" i="727"/>
  <c r="H48" i="727"/>
  <c r="H33" i="727"/>
  <c r="H31" i="727"/>
  <c r="H34" i="727"/>
  <c r="H39" i="727"/>
  <c r="H41" i="727"/>
  <c r="H20" i="727"/>
  <c r="H36" i="727"/>
  <c r="H21" i="727"/>
  <c r="H35" i="727"/>
  <c r="H26" i="727"/>
  <c r="G19" i="727"/>
  <c r="H47" i="727"/>
  <c r="H43" i="727"/>
  <c r="H22" i="727"/>
  <c r="H30" i="727"/>
  <c r="P20" i="706"/>
  <c r="P23" i="706"/>
  <c r="P22" i="706"/>
  <c r="Q13" i="706"/>
  <c r="P17" i="706"/>
  <c r="P19" i="706"/>
  <c r="J25" i="1001" s="1"/>
  <c r="J30" i="1001" s="1"/>
  <c r="J32" i="1001" s="1"/>
  <c r="P14" i="706"/>
  <c r="P21" i="706"/>
  <c r="P16" i="706"/>
  <c r="P18" i="706"/>
  <c r="P15" i="706"/>
  <c r="K21" i="883"/>
  <c r="K22" i="883"/>
  <c r="L20" i="883"/>
  <c r="K24" i="883"/>
  <c r="K23" i="883"/>
  <c r="K20" i="919"/>
  <c r="K28" i="919"/>
  <c r="L16" i="919"/>
  <c r="K44" i="919"/>
  <c r="K21" i="919"/>
  <c r="K43" i="919"/>
  <c r="K25" i="919"/>
  <c r="K40" i="919"/>
  <c r="K32" i="919"/>
  <c r="K23" i="919"/>
  <c r="K38" i="919"/>
  <c r="K30" i="919"/>
  <c r="K18" i="919"/>
  <c r="K24" i="919"/>
  <c r="K17" i="919"/>
  <c r="K29" i="919"/>
  <c r="K41" i="919"/>
  <c r="K19" i="919"/>
  <c r="K34" i="919"/>
  <c r="K22" i="919"/>
  <c r="K27" i="919"/>
  <c r="K42" i="919"/>
  <c r="K37" i="919"/>
  <c r="K45" i="919"/>
  <c r="K36" i="919"/>
  <c r="K39" i="919"/>
  <c r="K35" i="919"/>
  <c r="K31" i="919"/>
  <c r="K46" i="919"/>
  <c r="K26" i="919"/>
  <c r="K33" i="919"/>
  <c r="L16" i="658"/>
  <c r="M14" i="658"/>
  <c r="L15" i="658"/>
  <c r="I100" i="792"/>
  <c r="F100" i="792"/>
  <c r="L100" i="792"/>
  <c r="G100" i="792"/>
  <c r="K100" i="792"/>
  <c r="B99" i="792"/>
  <c r="D100" i="792"/>
  <c r="E100" i="792"/>
  <c r="C100" i="792"/>
  <c r="J100" i="792"/>
  <c r="H100" i="792"/>
  <c r="E10" i="847"/>
  <c r="M10" i="847"/>
  <c r="N10" i="847" s="1"/>
  <c r="C10" i="801"/>
  <c r="D10" i="801"/>
  <c r="A11" i="801"/>
  <c r="B10" i="801"/>
  <c r="G10" i="801" s="1"/>
  <c r="H10" i="847"/>
  <c r="A12" i="847"/>
  <c r="B11" i="847"/>
  <c r="C11" i="847"/>
  <c r="D10" i="847"/>
  <c r="J11" i="847" s="1"/>
  <c r="G11" i="847"/>
  <c r="K36" i="814"/>
  <c r="K43" i="814"/>
  <c r="K39" i="814"/>
  <c r="K34" i="814"/>
  <c r="K41" i="814"/>
  <c r="K25" i="814"/>
  <c r="K45" i="814"/>
  <c r="K22" i="814"/>
  <c r="K35" i="814"/>
  <c r="K42" i="814"/>
  <c r="K37" i="814"/>
  <c r="K44" i="814"/>
  <c r="K33" i="814"/>
  <c r="K30" i="814"/>
  <c r="K27" i="814"/>
  <c r="K31" i="814"/>
  <c r="K26" i="814"/>
  <c r="K24" i="814"/>
  <c r="K21" i="814"/>
  <c r="K48" i="814"/>
  <c r="K47" i="814"/>
  <c r="K38" i="814"/>
  <c r="K23" i="814"/>
  <c r="K49" i="814"/>
  <c r="K29" i="814"/>
  <c r="L20" i="814"/>
  <c r="K40" i="814"/>
  <c r="K28" i="814"/>
  <c r="K50" i="814"/>
  <c r="K46" i="814"/>
  <c r="K10" i="847"/>
  <c r="K52" i="862"/>
  <c r="C25" i="862" s="1"/>
  <c r="F25" i="862" s="1"/>
  <c r="E33" i="359"/>
  <c r="C128" i="782"/>
  <c r="F128" i="782"/>
  <c r="E128" i="782"/>
  <c r="K47" i="921"/>
  <c r="K31" i="921"/>
  <c r="K51" i="921"/>
  <c r="K39" i="921"/>
  <c r="K24" i="921"/>
  <c r="K48" i="921"/>
  <c r="K32" i="921"/>
  <c r="K35" i="921"/>
  <c r="K40" i="921"/>
  <c r="K41" i="921"/>
  <c r="K38" i="921"/>
  <c r="K52" i="921"/>
  <c r="K46" i="921"/>
  <c r="K25" i="921"/>
  <c r="K45" i="921"/>
  <c r="K37" i="921"/>
  <c r="K49" i="921"/>
  <c r="K30" i="921"/>
  <c r="K42" i="921"/>
  <c r="K43" i="921"/>
  <c r="K26" i="921"/>
  <c r="L22" i="921"/>
  <c r="K27" i="921"/>
  <c r="K29" i="921"/>
  <c r="K33" i="921"/>
  <c r="K28" i="921"/>
  <c r="K50" i="921"/>
  <c r="K44" i="921"/>
  <c r="K34" i="921"/>
  <c r="K23" i="921"/>
  <c r="K36" i="921"/>
  <c r="B127" i="782"/>
  <c r="D128" i="782"/>
  <c r="B34" i="359"/>
  <c r="E34" i="359" s="1"/>
  <c r="K13" i="995" l="1"/>
  <c r="L13" i="995"/>
  <c r="G13" i="995"/>
  <c r="D13" i="995"/>
  <c r="C13" i="995"/>
  <c r="H13" i="995"/>
  <c r="P13" i="995"/>
  <c r="F13" i="995"/>
  <c r="M13" i="995"/>
  <c r="E13" i="995"/>
  <c r="O13" i="995"/>
  <c r="N13" i="995"/>
  <c r="B14" i="995"/>
  <c r="I11" i="995"/>
  <c r="L19" i="361" s="1"/>
  <c r="K15" i="904"/>
  <c r="K19" i="904"/>
  <c r="K17" i="904"/>
  <c r="L14" i="904"/>
  <c r="K18" i="904"/>
  <c r="K16" i="904"/>
  <c r="H9" i="844"/>
  <c r="L27" i="508"/>
  <c r="L25" i="508"/>
  <c r="M19" i="508"/>
  <c r="L38" i="508"/>
  <c r="L30" i="508"/>
  <c r="L35" i="508"/>
  <c r="L47" i="508"/>
  <c r="L37" i="508"/>
  <c r="L46" i="508"/>
  <c r="L29" i="508"/>
  <c r="L33" i="508"/>
  <c r="L44" i="508"/>
  <c r="L23" i="508"/>
  <c r="L32" i="508"/>
  <c r="L20" i="508"/>
  <c r="L45" i="508"/>
  <c r="L26" i="508"/>
  <c r="L24" i="508"/>
  <c r="L48" i="508"/>
  <c r="L49" i="508"/>
  <c r="L42" i="508"/>
  <c r="L41" i="508"/>
  <c r="L43" i="508"/>
  <c r="L34" i="508"/>
  <c r="L36" i="508"/>
  <c r="L40" i="508"/>
  <c r="L28" i="508"/>
  <c r="L39" i="508"/>
  <c r="L22" i="508"/>
  <c r="L31" i="508"/>
  <c r="K41" i="163"/>
  <c r="I21" i="508" s="1"/>
  <c r="L45" i="163"/>
  <c r="L40" i="163"/>
  <c r="L39" i="163"/>
  <c r="M37" i="163"/>
  <c r="L53" i="163"/>
  <c r="L62" i="163"/>
  <c r="L13" i="676"/>
  <c r="L17" i="676" s="1"/>
  <c r="K15" i="676"/>
  <c r="K14" i="676"/>
  <c r="K16" i="676"/>
  <c r="L20" i="877"/>
  <c r="K22" i="877"/>
  <c r="K23" i="877"/>
  <c r="K21" i="877"/>
  <c r="Q11" i="845"/>
  <c r="L25" i="636"/>
  <c r="N25" i="636" s="1"/>
  <c r="E11" i="845"/>
  <c r="I7" i="848"/>
  <c r="K46" i="163"/>
  <c r="K47" i="163" s="1"/>
  <c r="K49" i="727" s="1"/>
  <c r="G59" i="163"/>
  <c r="G32" i="814" s="1"/>
  <c r="G48" i="163"/>
  <c r="G54" i="163"/>
  <c r="G42" i="163"/>
  <c r="E6" i="848"/>
  <c r="D31" i="359"/>
  <c r="I12" i="845"/>
  <c r="J12" i="845"/>
  <c r="O12" i="845" s="1"/>
  <c r="C12" i="845"/>
  <c r="B12" i="845"/>
  <c r="V12" i="845"/>
  <c r="D27" i="653" s="1"/>
  <c r="E27" i="653" s="1"/>
  <c r="K12" i="845"/>
  <c r="P12" i="845" s="1"/>
  <c r="W12" i="845" s="1"/>
  <c r="H15" i="637" s="1"/>
  <c r="D12" i="845"/>
  <c r="L12" i="845"/>
  <c r="R12" i="845" s="1"/>
  <c r="A13" i="845"/>
  <c r="C28" i="655"/>
  <c r="D28" i="655" s="1"/>
  <c r="E28" i="655" s="1"/>
  <c r="I63" i="163"/>
  <c r="I64" i="163" s="1"/>
  <c r="I36" i="712"/>
  <c r="G14" i="637"/>
  <c r="K51" i="163" s="1"/>
  <c r="K57" i="163" s="1"/>
  <c r="I10" i="848" s="1"/>
  <c r="K52" i="163"/>
  <c r="S10" i="845"/>
  <c r="T11" i="845"/>
  <c r="N11" i="845"/>
  <c r="C31" i="359"/>
  <c r="G11" i="845"/>
  <c r="G37" i="727"/>
  <c r="G30" i="727"/>
  <c r="G41" i="727"/>
  <c r="G47" i="727"/>
  <c r="G46" i="727"/>
  <c r="G40" i="727"/>
  <c r="G23" i="727"/>
  <c r="G33" i="727"/>
  <c r="G29" i="727"/>
  <c r="G24" i="727"/>
  <c r="G42" i="727"/>
  <c r="G38" i="727"/>
  <c r="G28" i="727"/>
  <c r="G45" i="727"/>
  <c r="G26" i="727"/>
  <c r="G21" i="727"/>
  <c r="G35" i="727"/>
  <c r="G25" i="727"/>
  <c r="G22" i="727"/>
  <c r="G27" i="727"/>
  <c r="G32" i="727"/>
  <c r="G43" i="727"/>
  <c r="G36" i="727"/>
  <c r="G34" i="727"/>
  <c r="G44" i="727"/>
  <c r="F19" i="727"/>
  <c r="G39" i="727"/>
  <c r="G49" i="727"/>
  <c r="G48" i="727"/>
  <c r="G20" i="727"/>
  <c r="G31" i="727"/>
  <c r="L74" i="919"/>
  <c r="L76" i="919"/>
  <c r="L71" i="919"/>
  <c r="L77" i="919"/>
  <c r="L68" i="919"/>
  <c r="L57" i="919"/>
  <c r="L51" i="919"/>
  <c r="L62" i="919"/>
  <c r="L56" i="919"/>
  <c r="L55" i="919"/>
  <c r="L61" i="919"/>
  <c r="L63" i="919"/>
  <c r="L64" i="919"/>
  <c r="L58" i="919"/>
  <c r="L59" i="919"/>
  <c r="L79" i="919"/>
  <c r="L75" i="919"/>
  <c r="L78" i="919"/>
  <c r="L73" i="919"/>
  <c r="L53" i="919"/>
  <c r="M49" i="919"/>
  <c r="N49" i="919" s="1"/>
  <c r="L66" i="919"/>
  <c r="L70" i="919"/>
  <c r="L52" i="919"/>
  <c r="L69" i="919"/>
  <c r="L54" i="919"/>
  <c r="L60" i="919"/>
  <c r="L50" i="919"/>
  <c r="L67" i="919"/>
  <c r="L65" i="919"/>
  <c r="L72" i="919"/>
  <c r="Q15" i="709"/>
  <c r="R13" i="709"/>
  <c r="Q14" i="709"/>
  <c r="D28" i="733"/>
  <c r="G28" i="733"/>
  <c r="M15" i="360" s="1"/>
  <c r="M20" i="360" s="1"/>
  <c r="B29" i="733"/>
  <c r="C28" i="733"/>
  <c r="B10" i="848"/>
  <c r="A11" i="848"/>
  <c r="C10" i="848"/>
  <c r="D10" i="848"/>
  <c r="E9" i="844"/>
  <c r="J9" i="844"/>
  <c r="I9" i="844"/>
  <c r="D10" i="844"/>
  <c r="A11" i="844"/>
  <c r="C10" i="844"/>
  <c r="B10" i="844"/>
  <c r="I26" i="636"/>
  <c r="E26" i="636"/>
  <c r="H26" i="636"/>
  <c r="G26" i="636"/>
  <c r="D26" i="636"/>
  <c r="M26" i="636"/>
  <c r="F26" i="636"/>
  <c r="C26" i="636"/>
  <c r="B27" i="636"/>
  <c r="J26" i="636"/>
  <c r="K26" i="636"/>
  <c r="M20" i="883"/>
  <c r="N20" i="883" s="1"/>
  <c r="L21" i="883"/>
  <c r="L22" i="883"/>
  <c r="L24" i="883"/>
  <c r="L23" i="883"/>
  <c r="Q21" i="706"/>
  <c r="Q23" i="706"/>
  <c r="Q17" i="706"/>
  <c r="Q20" i="706"/>
  <c r="R13" i="706"/>
  <c r="Q18" i="706"/>
  <c r="Q22" i="706"/>
  <c r="Q14" i="706"/>
  <c r="Q15" i="706"/>
  <c r="Q19" i="706"/>
  <c r="K25" i="1001" s="1"/>
  <c r="K30" i="1001" s="1"/>
  <c r="K32" i="1001" s="1"/>
  <c r="Q16" i="706"/>
  <c r="N14" i="658"/>
  <c r="M15" i="658"/>
  <c r="M16" i="658"/>
  <c r="L22" i="919"/>
  <c r="L31" i="919"/>
  <c r="L40" i="919"/>
  <c r="L33" i="919"/>
  <c r="L24" i="919"/>
  <c r="L41" i="919"/>
  <c r="L29" i="919"/>
  <c r="L39" i="919"/>
  <c r="L43" i="919"/>
  <c r="L36" i="919"/>
  <c r="L17" i="919"/>
  <c r="L35" i="919"/>
  <c r="L42" i="919"/>
  <c r="L34" i="919"/>
  <c r="L45" i="919"/>
  <c r="L21" i="919"/>
  <c r="L26" i="919"/>
  <c r="L27" i="919"/>
  <c r="L23" i="919"/>
  <c r="L19" i="919"/>
  <c r="L46" i="919"/>
  <c r="L32" i="919"/>
  <c r="L20" i="919"/>
  <c r="L37" i="919"/>
  <c r="L25" i="919"/>
  <c r="L44" i="919"/>
  <c r="L38" i="919"/>
  <c r="L18" i="919"/>
  <c r="L30" i="919"/>
  <c r="M16" i="919"/>
  <c r="N16" i="919" s="1"/>
  <c r="L28" i="919"/>
  <c r="H11" i="847"/>
  <c r="K11" i="847"/>
  <c r="K99" i="792"/>
  <c r="C99" i="792"/>
  <c r="F99" i="792"/>
  <c r="B98" i="792"/>
  <c r="I99" i="792"/>
  <c r="J99" i="792"/>
  <c r="G99" i="792"/>
  <c r="H99" i="792"/>
  <c r="L99" i="792"/>
  <c r="D99" i="792"/>
  <c r="E99" i="792"/>
  <c r="M11" i="847"/>
  <c r="N11" i="847" s="1"/>
  <c r="C11" i="801"/>
  <c r="B11" i="801"/>
  <c r="G11" i="801" s="1"/>
  <c r="A12" i="801"/>
  <c r="D11" i="801"/>
  <c r="L40" i="814"/>
  <c r="L35" i="814"/>
  <c r="L45" i="814"/>
  <c r="L27" i="814"/>
  <c r="L21" i="814"/>
  <c r="L43" i="814"/>
  <c r="L36" i="814"/>
  <c r="L49" i="814"/>
  <c r="L24" i="814"/>
  <c r="L30" i="814"/>
  <c r="L33" i="814"/>
  <c r="L44" i="814"/>
  <c r="L42" i="814"/>
  <c r="L48" i="814"/>
  <c r="L34" i="814"/>
  <c r="L47" i="814"/>
  <c r="L37" i="814"/>
  <c r="L38" i="814"/>
  <c r="L23" i="814"/>
  <c r="L50" i="814"/>
  <c r="L26" i="814"/>
  <c r="L39" i="814"/>
  <c r="L41" i="814"/>
  <c r="L28" i="814"/>
  <c r="L31" i="814"/>
  <c r="M20" i="814"/>
  <c r="L25" i="814"/>
  <c r="L22" i="814"/>
  <c r="L46" i="814"/>
  <c r="L29" i="814"/>
  <c r="D11" i="847"/>
  <c r="J12" i="847" s="1"/>
  <c r="G12" i="847"/>
  <c r="E11" i="847"/>
  <c r="A13" i="847"/>
  <c r="B12" i="847"/>
  <c r="C12" i="847"/>
  <c r="M22" i="921"/>
  <c r="L51" i="921"/>
  <c r="L25" i="921"/>
  <c r="L29" i="921"/>
  <c r="L44" i="921"/>
  <c r="L45" i="921"/>
  <c r="L43" i="921"/>
  <c r="L41" i="921"/>
  <c r="L32" i="921"/>
  <c r="L50" i="921"/>
  <c r="L40" i="921"/>
  <c r="L38" i="921"/>
  <c r="L48" i="921"/>
  <c r="L49" i="921"/>
  <c r="L52" i="921"/>
  <c r="L24" i="921"/>
  <c r="L35" i="921"/>
  <c r="L31" i="921"/>
  <c r="L34" i="921"/>
  <c r="L26" i="921"/>
  <c r="L27" i="921"/>
  <c r="L42" i="921"/>
  <c r="L23" i="921"/>
  <c r="L28" i="921"/>
  <c r="L33" i="921"/>
  <c r="L37" i="921"/>
  <c r="L39" i="921"/>
  <c r="L30" i="921"/>
  <c r="L47" i="921"/>
  <c r="L46" i="921"/>
  <c r="L36" i="921"/>
  <c r="F127" i="782"/>
  <c r="E127" i="782"/>
  <c r="C127" i="782"/>
  <c r="B126" i="782"/>
  <c r="D127" i="782"/>
  <c r="B35" i="359"/>
  <c r="L14" i="995" l="1"/>
  <c r="K14" i="995"/>
  <c r="C14" i="995"/>
  <c r="G14" i="995"/>
  <c r="B15" i="995"/>
  <c r="H14" i="995"/>
  <c r="D14" i="995"/>
  <c r="F14" i="995"/>
  <c r="M14" i="995"/>
  <c r="E14" i="995"/>
  <c r="P14" i="995"/>
  <c r="O14" i="995"/>
  <c r="N14" i="995"/>
  <c r="Q25" i="1003"/>
  <c r="Q28" i="1003" s="1"/>
  <c r="M14" i="904"/>
  <c r="L19" i="904"/>
  <c r="L17" i="904"/>
  <c r="L18" i="904"/>
  <c r="L15" i="904"/>
  <c r="L16" i="904"/>
  <c r="S11" i="845"/>
  <c r="K63" i="163" s="1"/>
  <c r="K64" i="163" s="1"/>
  <c r="M26" i="508"/>
  <c r="N26" i="508" s="1"/>
  <c r="M46" i="508"/>
  <c r="N46" i="508" s="1"/>
  <c r="M23" i="508"/>
  <c r="N23" i="508" s="1"/>
  <c r="M39" i="508"/>
  <c r="N39" i="508" s="1"/>
  <c r="M36" i="508"/>
  <c r="N36" i="508" s="1"/>
  <c r="M20" i="508"/>
  <c r="N20" i="508" s="1"/>
  <c r="M38" i="508"/>
  <c r="N38" i="508" s="1"/>
  <c r="M44" i="508"/>
  <c r="N44" i="508" s="1"/>
  <c r="N19" i="508"/>
  <c r="M37" i="508"/>
  <c r="N37" i="508" s="1"/>
  <c r="M35" i="508"/>
  <c r="N35" i="508" s="1"/>
  <c r="M30" i="508"/>
  <c r="N30" i="508" s="1"/>
  <c r="M27" i="508"/>
  <c r="N27" i="508" s="1"/>
  <c r="M25" i="508"/>
  <c r="N25" i="508" s="1"/>
  <c r="M42" i="508"/>
  <c r="N42" i="508" s="1"/>
  <c r="M22" i="508"/>
  <c r="N22" i="508" s="1"/>
  <c r="M34" i="508"/>
  <c r="N34" i="508" s="1"/>
  <c r="M47" i="508"/>
  <c r="N47" i="508" s="1"/>
  <c r="M24" i="508"/>
  <c r="N24" i="508" s="1"/>
  <c r="M45" i="508"/>
  <c r="N45" i="508" s="1"/>
  <c r="M43" i="508"/>
  <c r="N43" i="508" s="1"/>
  <c r="M33" i="508"/>
  <c r="N33" i="508" s="1"/>
  <c r="M40" i="508"/>
  <c r="N40" i="508" s="1"/>
  <c r="M28" i="508"/>
  <c r="N28" i="508" s="1"/>
  <c r="M49" i="508"/>
  <c r="N49" i="508" s="1"/>
  <c r="M41" i="508"/>
  <c r="N41" i="508" s="1"/>
  <c r="M48" i="508"/>
  <c r="N48" i="508" s="1"/>
  <c r="M29" i="508"/>
  <c r="N29" i="508" s="1"/>
  <c r="M32" i="508"/>
  <c r="N32" i="508" s="1"/>
  <c r="M31" i="508"/>
  <c r="N31" i="508" s="1"/>
  <c r="L41" i="163"/>
  <c r="J21" i="508" s="1"/>
  <c r="N37" i="163"/>
  <c r="M53" i="163"/>
  <c r="M45" i="163"/>
  <c r="M39" i="163"/>
  <c r="M62" i="163"/>
  <c r="M40" i="163"/>
  <c r="M13" i="676"/>
  <c r="M17" i="676" s="1"/>
  <c r="L14" i="676"/>
  <c r="L15" i="676"/>
  <c r="L16" i="676"/>
  <c r="N17" i="919"/>
  <c r="N21" i="919"/>
  <c r="N31" i="919"/>
  <c r="N40" i="919"/>
  <c r="N46" i="919"/>
  <c r="N26" i="919"/>
  <c r="N32" i="919"/>
  <c r="N41" i="919"/>
  <c r="N28" i="919"/>
  <c r="N37" i="919"/>
  <c r="N18" i="919"/>
  <c r="N23" i="919"/>
  <c r="N33" i="919"/>
  <c r="N38" i="919"/>
  <c r="N25" i="919"/>
  <c r="N34" i="919"/>
  <c r="N42" i="919"/>
  <c r="N29" i="919"/>
  <c r="N35" i="919"/>
  <c r="N44" i="919"/>
  <c r="O16" i="919"/>
  <c r="N19" i="919"/>
  <c r="N24" i="919"/>
  <c r="N30" i="919"/>
  <c r="N39" i="919"/>
  <c r="N27" i="919"/>
  <c r="N36" i="919"/>
  <c r="N43" i="919"/>
  <c r="N45" i="919"/>
  <c r="N22" i="919"/>
  <c r="N20" i="919"/>
  <c r="N50" i="919"/>
  <c r="N53" i="919"/>
  <c r="N66" i="919"/>
  <c r="N52" i="919"/>
  <c r="N62" i="919"/>
  <c r="N74" i="919"/>
  <c r="N65" i="919"/>
  <c r="N71" i="919"/>
  <c r="N78" i="919"/>
  <c r="N51" i="919"/>
  <c r="N75" i="919"/>
  <c r="N57" i="919"/>
  <c r="N59" i="919"/>
  <c r="N55" i="919"/>
  <c r="N61" i="919"/>
  <c r="N72" i="919"/>
  <c r="N79" i="919"/>
  <c r="N54" i="919"/>
  <c r="N60" i="919"/>
  <c r="N68" i="919"/>
  <c r="N76" i="919"/>
  <c r="N69" i="919"/>
  <c r="N56" i="919"/>
  <c r="O49" i="919"/>
  <c r="N58" i="919"/>
  <c r="N64" i="919"/>
  <c r="N73" i="919"/>
  <c r="N77" i="919"/>
  <c r="N67" i="919"/>
  <c r="N63" i="919"/>
  <c r="N70" i="919"/>
  <c r="N21" i="883"/>
  <c r="N22" i="883"/>
  <c r="N23" i="883"/>
  <c r="N24" i="883"/>
  <c r="L22" i="877"/>
  <c r="M20" i="877"/>
  <c r="L21" i="877"/>
  <c r="L23" i="877"/>
  <c r="D32" i="359"/>
  <c r="Q12" i="845"/>
  <c r="C32" i="359"/>
  <c r="E12" i="845"/>
  <c r="K7" i="848"/>
  <c r="L7" i="848" s="1"/>
  <c r="M7" i="848" s="1"/>
  <c r="F6" i="848"/>
  <c r="O7" i="848" s="1"/>
  <c r="P7" i="848" s="1"/>
  <c r="Q7" i="848" s="1"/>
  <c r="G6" i="848"/>
  <c r="H6" i="848" s="1"/>
  <c r="J36" i="712"/>
  <c r="C29" i="655"/>
  <c r="D29" i="655" s="1"/>
  <c r="E29" i="655" s="1"/>
  <c r="J63" i="163"/>
  <c r="J64" i="163" s="1"/>
  <c r="L26" i="636"/>
  <c r="N26" i="636" s="1"/>
  <c r="C13" i="845"/>
  <c r="V13" i="845"/>
  <c r="C33" i="359" s="1"/>
  <c r="J13" i="845"/>
  <c r="O13" i="845" s="1"/>
  <c r="L13" i="845"/>
  <c r="R13" i="845" s="1"/>
  <c r="K13" i="845"/>
  <c r="P13" i="845" s="1"/>
  <c r="W13" i="845" s="1"/>
  <c r="D33" i="359" s="1"/>
  <c r="I13" i="845"/>
  <c r="D13" i="845"/>
  <c r="A14" i="845"/>
  <c r="B13" i="845"/>
  <c r="L52" i="163"/>
  <c r="H14" i="637"/>
  <c r="L51" i="163" s="1"/>
  <c r="L57" i="163" s="1"/>
  <c r="I11" i="848" s="1"/>
  <c r="G12" i="845"/>
  <c r="N12" i="845"/>
  <c r="T12" i="845"/>
  <c r="E10" i="844"/>
  <c r="D29" i="733"/>
  <c r="J13" i="995" s="1"/>
  <c r="N20" i="361" s="1"/>
  <c r="S34" i="1003" s="1"/>
  <c r="S37" i="1003" s="1"/>
  <c r="B30" i="733"/>
  <c r="C29" i="733"/>
  <c r="G29" i="733"/>
  <c r="N15" i="360" s="1"/>
  <c r="N20" i="360" s="1"/>
  <c r="R15" i="709"/>
  <c r="R14" i="709"/>
  <c r="S13" i="709"/>
  <c r="M55" i="919"/>
  <c r="M76" i="919"/>
  <c r="M66" i="919"/>
  <c r="M67" i="919"/>
  <c r="M72" i="919"/>
  <c r="M57" i="919"/>
  <c r="M61" i="919"/>
  <c r="M69" i="919"/>
  <c r="M65" i="919"/>
  <c r="M58" i="919"/>
  <c r="M52" i="919"/>
  <c r="M51" i="919"/>
  <c r="M59" i="919"/>
  <c r="M79" i="919"/>
  <c r="M70" i="919"/>
  <c r="M71" i="919"/>
  <c r="M62" i="919"/>
  <c r="M64" i="919"/>
  <c r="M75" i="919"/>
  <c r="M68" i="919"/>
  <c r="M73" i="919"/>
  <c r="M56" i="919"/>
  <c r="M63" i="919"/>
  <c r="M74" i="919"/>
  <c r="M60" i="919"/>
  <c r="M53" i="919"/>
  <c r="M50" i="919"/>
  <c r="M78" i="919"/>
  <c r="M77" i="919"/>
  <c r="M54" i="919"/>
  <c r="B11" i="848"/>
  <c r="C11" i="848"/>
  <c r="A12" i="848"/>
  <c r="D11" i="848"/>
  <c r="B11" i="844"/>
  <c r="A12" i="844"/>
  <c r="C11" i="844"/>
  <c r="D11" i="844"/>
  <c r="H10" i="844"/>
  <c r="F9" i="844"/>
  <c r="J10" i="844" s="1"/>
  <c r="F32" i="727"/>
  <c r="F34" i="727"/>
  <c r="F47" i="727"/>
  <c r="F46" i="727"/>
  <c r="F33" i="727"/>
  <c r="F37" i="727"/>
  <c r="F39" i="727"/>
  <c r="F36" i="727"/>
  <c r="F27" i="727"/>
  <c r="F48" i="727"/>
  <c r="F28" i="727"/>
  <c r="F42" i="727"/>
  <c r="F38" i="727"/>
  <c r="E19" i="727"/>
  <c r="F21" i="727"/>
  <c r="F30" i="727"/>
  <c r="F23" i="727"/>
  <c r="F31" i="727"/>
  <c r="F40" i="727"/>
  <c r="F29" i="727"/>
  <c r="F24" i="727"/>
  <c r="F22" i="727"/>
  <c r="F26" i="727"/>
  <c r="F25" i="727"/>
  <c r="F43" i="727"/>
  <c r="F45" i="727"/>
  <c r="F20" i="727"/>
  <c r="F44" i="727"/>
  <c r="F35" i="727"/>
  <c r="F41" i="727"/>
  <c r="F27" i="636"/>
  <c r="K27" i="636"/>
  <c r="E27" i="636"/>
  <c r="G27" i="636"/>
  <c r="C27" i="636"/>
  <c r="M27" i="636"/>
  <c r="D27" i="636"/>
  <c r="J27" i="636"/>
  <c r="H27" i="636"/>
  <c r="I27" i="636"/>
  <c r="B28" i="636"/>
  <c r="M22" i="883"/>
  <c r="M23" i="883"/>
  <c r="M21" i="883"/>
  <c r="M32" i="919"/>
  <c r="M43" i="919"/>
  <c r="M29" i="919"/>
  <c r="M19" i="919"/>
  <c r="M38" i="919"/>
  <c r="M37" i="919"/>
  <c r="M22" i="919"/>
  <c r="M42" i="919"/>
  <c r="M46" i="919"/>
  <c r="M21" i="919"/>
  <c r="M35" i="919"/>
  <c r="M25" i="919"/>
  <c r="M18" i="919"/>
  <c r="M30" i="919"/>
  <c r="M31" i="919"/>
  <c r="M23" i="919"/>
  <c r="M34" i="919"/>
  <c r="M33" i="919"/>
  <c r="M24" i="919"/>
  <c r="M41" i="919"/>
  <c r="M44" i="919"/>
  <c r="M26" i="919"/>
  <c r="M17" i="919"/>
  <c r="M28" i="919"/>
  <c r="M36" i="919"/>
  <c r="M45" i="919"/>
  <c r="M27" i="919"/>
  <c r="M40" i="919"/>
  <c r="M39" i="919"/>
  <c r="M20" i="919"/>
  <c r="O14" i="658"/>
  <c r="N16" i="658"/>
  <c r="N15" i="658"/>
  <c r="R16" i="706"/>
  <c r="R21" i="706"/>
  <c r="R15" i="706"/>
  <c r="R19" i="706"/>
  <c r="L25" i="1001" s="1"/>
  <c r="L30" i="1001" s="1"/>
  <c r="L32" i="1001" s="1"/>
  <c r="R14" i="706"/>
  <c r="S13" i="706"/>
  <c r="R22" i="706"/>
  <c r="R20" i="706"/>
  <c r="R17" i="706"/>
  <c r="R18" i="706"/>
  <c r="R23" i="706"/>
  <c r="J98" i="792"/>
  <c r="H98" i="792"/>
  <c r="F98" i="792"/>
  <c r="B97" i="792"/>
  <c r="L98" i="792"/>
  <c r="I98" i="792"/>
  <c r="D98" i="792"/>
  <c r="C98" i="792"/>
  <c r="G98" i="792"/>
  <c r="K98" i="792"/>
  <c r="E98" i="792"/>
  <c r="M12" i="847"/>
  <c r="N12" i="847" s="1"/>
  <c r="E12" i="847"/>
  <c r="H12" i="847"/>
  <c r="G13" i="847"/>
  <c r="D12" i="847"/>
  <c r="J13" i="847" s="1"/>
  <c r="K12" i="847"/>
  <c r="A13" i="801"/>
  <c r="B12" i="801"/>
  <c r="G12" i="801" s="1"/>
  <c r="C12" i="801"/>
  <c r="D12" i="801"/>
  <c r="B13" i="847"/>
  <c r="A14" i="847"/>
  <c r="C13" i="847"/>
  <c r="M34" i="814"/>
  <c r="M36" i="814"/>
  <c r="M21" i="814"/>
  <c r="M43" i="814"/>
  <c r="M27" i="814"/>
  <c r="M23" i="814"/>
  <c r="M28" i="814"/>
  <c r="M38" i="814"/>
  <c r="M49" i="814"/>
  <c r="M31" i="814"/>
  <c r="M40" i="814"/>
  <c r="M33" i="814"/>
  <c r="M30" i="814"/>
  <c r="M41" i="814"/>
  <c r="M42" i="814"/>
  <c r="M48" i="814"/>
  <c r="M35" i="814"/>
  <c r="M26" i="814"/>
  <c r="M25" i="814"/>
  <c r="M47" i="814"/>
  <c r="M50" i="814"/>
  <c r="M44" i="814"/>
  <c r="M45" i="814"/>
  <c r="M24" i="814"/>
  <c r="M39" i="814"/>
  <c r="N20" i="814"/>
  <c r="M29" i="814"/>
  <c r="M22" i="814"/>
  <c r="M37" i="814"/>
  <c r="M46" i="814"/>
  <c r="E35" i="359"/>
  <c r="U21" i="359"/>
  <c r="F126" i="782"/>
  <c r="C126" i="782"/>
  <c r="D126" i="782"/>
  <c r="E126" i="782"/>
  <c r="B125" i="782"/>
  <c r="M24" i="921"/>
  <c r="M44" i="921"/>
  <c r="N22" i="921"/>
  <c r="M26" i="921"/>
  <c r="M45" i="921"/>
  <c r="M34" i="921"/>
  <c r="M39" i="921"/>
  <c r="M50" i="921"/>
  <c r="M41" i="921"/>
  <c r="M32" i="921"/>
  <c r="M30" i="921"/>
  <c r="M42" i="921"/>
  <c r="M49" i="921"/>
  <c r="M51" i="921"/>
  <c r="M29" i="921"/>
  <c r="M38" i="921"/>
  <c r="M52" i="921"/>
  <c r="M31" i="921"/>
  <c r="M43" i="921"/>
  <c r="M27" i="921"/>
  <c r="M35" i="921"/>
  <c r="M40" i="921"/>
  <c r="M46" i="921"/>
  <c r="M25" i="921"/>
  <c r="M37" i="921"/>
  <c r="M28" i="921"/>
  <c r="M33" i="921"/>
  <c r="M23" i="921"/>
  <c r="M48" i="921"/>
  <c r="M47" i="921"/>
  <c r="M36" i="921"/>
  <c r="K15" i="995" l="1"/>
  <c r="L15" i="995"/>
  <c r="H15" i="995"/>
  <c r="P15" i="995"/>
  <c r="M15" i="995"/>
  <c r="C15" i="995"/>
  <c r="O15" i="995"/>
  <c r="F15" i="995"/>
  <c r="D15" i="995"/>
  <c r="G15" i="995"/>
  <c r="B16" i="995"/>
  <c r="E15" i="995"/>
  <c r="N15" i="995"/>
  <c r="I13" i="995"/>
  <c r="N19" i="361" s="1"/>
  <c r="C30" i="655"/>
  <c r="D30" i="655" s="1"/>
  <c r="E30" i="655" s="1"/>
  <c r="F31" i="359"/>
  <c r="M17" i="904"/>
  <c r="M18" i="904"/>
  <c r="M19" i="904"/>
  <c r="M15" i="904"/>
  <c r="M16" i="904"/>
  <c r="K36" i="712"/>
  <c r="M41" i="163"/>
  <c r="K21" i="508" s="1"/>
  <c r="O37" i="163"/>
  <c r="N39" i="163"/>
  <c r="N45" i="163"/>
  <c r="N53" i="163"/>
  <c r="N62" i="163"/>
  <c r="N40" i="163"/>
  <c r="N13" i="676"/>
  <c r="N17" i="676" s="1"/>
  <c r="M14" i="676"/>
  <c r="M16" i="676"/>
  <c r="M15" i="676"/>
  <c r="O50" i="919"/>
  <c r="O69" i="919"/>
  <c r="O77" i="919"/>
  <c r="O53" i="919"/>
  <c r="O66" i="919"/>
  <c r="O52" i="919"/>
  <c r="O65" i="919"/>
  <c r="O57" i="919"/>
  <c r="O78" i="919"/>
  <c r="O51" i="919"/>
  <c r="O59" i="919"/>
  <c r="O67" i="919"/>
  <c r="O75" i="919"/>
  <c r="O55" i="919"/>
  <c r="O61" i="919"/>
  <c r="O72" i="919"/>
  <c r="O79" i="919"/>
  <c r="O58" i="919"/>
  <c r="O73" i="919"/>
  <c r="O74" i="919"/>
  <c r="O56" i="919"/>
  <c r="O71" i="919"/>
  <c r="O54" i="919"/>
  <c r="O60" i="919"/>
  <c r="O68" i="919"/>
  <c r="O76" i="919"/>
  <c r="P49" i="919"/>
  <c r="O64" i="919"/>
  <c r="O62" i="919"/>
  <c r="O63" i="919"/>
  <c r="O70" i="919"/>
  <c r="O17" i="919"/>
  <c r="O27" i="919"/>
  <c r="O36" i="919"/>
  <c r="O43" i="919"/>
  <c r="P16" i="919"/>
  <c r="O21" i="919"/>
  <c r="O31" i="919"/>
  <c r="O46" i="919"/>
  <c r="O26" i="919"/>
  <c r="O41" i="919"/>
  <c r="O32" i="919"/>
  <c r="O18" i="919"/>
  <c r="O28" i="919"/>
  <c r="O37" i="919"/>
  <c r="O23" i="919"/>
  <c r="O33" i="919"/>
  <c r="O38" i="919"/>
  <c r="O25" i="919"/>
  <c r="O34" i="919"/>
  <c r="O42" i="919"/>
  <c r="O19" i="919"/>
  <c r="O29" i="919"/>
  <c r="O35" i="919"/>
  <c r="O44" i="919"/>
  <c r="O24" i="919"/>
  <c r="O30" i="919"/>
  <c r="O39" i="919"/>
  <c r="O45" i="919"/>
  <c r="O20" i="919"/>
  <c r="O22" i="919"/>
  <c r="E13" i="845"/>
  <c r="S12" i="845"/>
  <c r="C31" i="655" s="1"/>
  <c r="D31" i="655" s="1"/>
  <c r="E31" i="655" s="1"/>
  <c r="N20" i="877"/>
  <c r="M21" i="877"/>
  <c r="M22" i="877"/>
  <c r="M23" i="877"/>
  <c r="I10" i="844"/>
  <c r="E11" i="844"/>
  <c r="F11" i="844" s="1"/>
  <c r="I12" i="844" s="1"/>
  <c r="Q13" i="845"/>
  <c r="S7" i="848"/>
  <c r="T7" i="848" s="1"/>
  <c r="U7" i="848" s="1"/>
  <c r="T13" i="845"/>
  <c r="N13" i="845"/>
  <c r="L27" i="636"/>
  <c r="N27" i="636" s="1"/>
  <c r="G13" i="845"/>
  <c r="L14" i="845"/>
  <c r="R14" i="845" s="1"/>
  <c r="V14" i="845"/>
  <c r="C34" i="359" s="1"/>
  <c r="I14" i="845"/>
  <c r="C14" i="845"/>
  <c r="B14" i="845"/>
  <c r="J14" i="845"/>
  <c r="O14" i="845" s="1"/>
  <c r="K14" i="845"/>
  <c r="P14" i="845" s="1"/>
  <c r="W14" i="845" s="1"/>
  <c r="D34" i="359" s="1"/>
  <c r="D14" i="845"/>
  <c r="A15" i="845"/>
  <c r="S14" i="709"/>
  <c r="S15" i="709"/>
  <c r="T13" i="709"/>
  <c r="D30" i="733"/>
  <c r="J14" i="995" s="1"/>
  <c r="O20" i="361" s="1"/>
  <c r="T34" i="1003" s="1"/>
  <c r="T37" i="1003" s="1"/>
  <c r="G30" i="733"/>
  <c r="O15" i="360" s="1"/>
  <c r="O20" i="360" s="1"/>
  <c r="C30" i="733"/>
  <c r="B31" i="733"/>
  <c r="B12" i="848"/>
  <c r="A13" i="848"/>
  <c r="D12" i="848"/>
  <c r="C12" i="848"/>
  <c r="G28" i="636"/>
  <c r="J28" i="636"/>
  <c r="C28" i="636"/>
  <c r="I28" i="636"/>
  <c r="E28" i="636"/>
  <c r="H28" i="636"/>
  <c r="K28" i="636"/>
  <c r="M28" i="636"/>
  <c r="D28" i="636"/>
  <c r="F28" i="636"/>
  <c r="B29" i="636"/>
  <c r="E31" i="727"/>
  <c r="E47" i="727"/>
  <c r="E27" i="727"/>
  <c r="E20" i="727"/>
  <c r="E34" i="727"/>
  <c r="E26" i="727"/>
  <c r="E24" i="727"/>
  <c r="E48" i="727"/>
  <c r="E44" i="727"/>
  <c r="E43" i="727"/>
  <c r="E32" i="727"/>
  <c r="E29" i="727"/>
  <c r="E35" i="727"/>
  <c r="E22" i="727"/>
  <c r="E23" i="727"/>
  <c r="E38" i="727"/>
  <c r="E30" i="727"/>
  <c r="E41" i="727"/>
  <c r="D19" i="727"/>
  <c r="E36" i="727"/>
  <c r="E40" i="727"/>
  <c r="E33" i="727"/>
  <c r="E25" i="727"/>
  <c r="E45" i="727"/>
  <c r="E37" i="727"/>
  <c r="E42" i="727"/>
  <c r="E39" i="727"/>
  <c r="E28" i="727"/>
  <c r="E46" i="727"/>
  <c r="E21" i="727"/>
  <c r="C12" i="844"/>
  <c r="A13" i="844"/>
  <c r="B12" i="844"/>
  <c r="D12" i="844"/>
  <c r="F10" i="844"/>
  <c r="I11" i="844" s="1"/>
  <c r="H11" i="844"/>
  <c r="S21" i="706"/>
  <c r="S19" i="706"/>
  <c r="M25" i="1001" s="1"/>
  <c r="M30" i="1001" s="1"/>
  <c r="M32" i="1001" s="1"/>
  <c r="S22" i="706"/>
  <c r="S14" i="706"/>
  <c r="S23" i="706"/>
  <c r="S16" i="706"/>
  <c r="S20" i="706"/>
  <c r="S17" i="706"/>
  <c r="S15" i="706"/>
  <c r="S18" i="706"/>
  <c r="T13" i="706"/>
  <c r="O15" i="658"/>
  <c r="O16" i="658"/>
  <c r="P14" i="658"/>
  <c r="B96" i="792"/>
  <c r="G97" i="792"/>
  <c r="L97" i="792"/>
  <c r="C97" i="792"/>
  <c r="H97" i="792"/>
  <c r="D97" i="792"/>
  <c r="I97" i="792"/>
  <c r="F97" i="792"/>
  <c r="J97" i="792"/>
  <c r="E97" i="792"/>
  <c r="K97" i="792"/>
  <c r="K13" i="847"/>
  <c r="E13" i="847"/>
  <c r="N34" i="814"/>
  <c r="N25" i="814"/>
  <c r="N37" i="814"/>
  <c r="N43" i="814"/>
  <c r="N30" i="814"/>
  <c r="N39" i="814"/>
  <c r="N26" i="814"/>
  <c r="N40" i="814"/>
  <c r="N41" i="814"/>
  <c r="N42" i="814"/>
  <c r="O20" i="814"/>
  <c r="N21" i="814"/>
  <c r="N31" i="814"/>
  <c r="N38" i="814"/>
  <c r="N46" i="814"/>
  <c r="N47" i="814"/>
  <c r="N35" i="814"/>
  <c r="N22" i="814"/>
  <c r="N23" i="814"/>
  <c r="N28" i="814"/>
  <c r="N49" i="814"/>
  <c r="N48" i="814"/>
  <c r="N44" i="814"/>
  <c r="N45" i="814"/>
  <c r="N27" i="814"/>
  <c r="N24" i="814"/>
  <c r="N33" i="814"/>
  <c r="N50" i="814"/>
  <c r="N36" i="814"/>
  <c r="N29" i="814"/>
  <c r="B13" i="801"/>
  <c r="G13" i="801" s="1"/>
  <c r="C13" i="801"/>
  <c r="A14" i="801"/>
  <c r="D13" i="801"/>
  <c r="B14" i="847"/>
  <c r="C14" i="847"/>
  <c r="M13" i="847"/>
  <c r="N13" i="847" s="1"/>
  <c r="G14" i="847"/>
  <c r="D13" i="847"/>
  <c r="J14" i="847" s="1"/>
  <c r="H13" i="847"/>
  <c r="E125" i="782"/>
  <c r="D125" i="782"/>
  <c r="F125" i="782"/>
  <c r="C125" i="782"/>
  <c r="B124" i="782"/>
  <c r="N30" i="921"/>
  <c r="N39" i="921"/>
  <c r="N25" i="921"/>
  <c r="N31" i="921"/>
  <c r="N27" i="921"/>
  <c r="N26" i="921"/>
  <c r="N24" i="921"/>
  <c r="N42" i="921"/>
  <c r="N46" i="921"/>
  <c r="N44" i="921"/>
  <c r="N52" i="921"/>
  <c r="N50" i="921"/>
  <c r="N48" i="921"/>
  <c r="N33" i="921"/>
  <c r="N43" i="921"/>
  <c r="N23" i="921"/>
  <c r="N47" i="921"/>
  <c r="N45" i="921"/>
  <c r="N28" i="921"/>
  <c r="N49" i="921"/>
  <c r="N40" i="921"/>
  <c r="N38" i="921"/>
  <c r="N37" i="921"/>
  <c r="N29" i="921"/>
  <c r="N41" i="921"/>
  <c r="N35" i="921"/>
  <c r="N34" i="921"/>
  <c r="N51" i="921"/>
  <c r="N32" i="921"/>
  <c r="N36" i="921"/>
  <c r="T24" i="359"/>
  <c r="K16" i="995" l="1"/>
  <c r="L16" i="995"/>
  <c r="H16" i="995"/>
  <c r="P16" i="995"/>
  <c r="N16" i="995"/>
  <c r="M16" i="995"/>
  <c r="F16" i="995"/>
  <c r="E16" i="995"/>
  <c r="G16" i="995"/>
  <c r="D16" i="995"/>
  <c r="C16" i="995"/>
  <c r="O16" i="995"/>
  <c r="I14" i="995"/>
  <c r="O19" i="361" s="1"/>
  <c r="S25" i="1003"/>
  <c r="S28" i="1003" s="1"/>
  <c r="H12" i="844"/>
  <c r="K49" i="163"/>
  <c r="K58" i="163" s="1"/>
  <c r="K54" i="163" s="1"/>
  <c r="S13" i="845"/>
  <c r="F33" i="359" s="1"/>
  <c r="F32" i="359"/>
  <c r="L49" i="163" s="1"/>
  <c r="N41" i="163"/>
  <c r="L21" i="508" s="1"/>
  <c r="L36" i="712"/>
  <c r="O39" i="163"/>
  <c r="O53" i="163"/>
  <c r="O40" i="163"/>
  <c r="O45" i="163"/>
  <c r="O62" i="163"/>
  <c r="L63" i="163"/>
  <c r="L64" i="163" s="1"/>
  <c r="Q14" i="845"/>
  <c r="O13" i="676"/>
  <c r="O17" i="676" s="1"/>
  <c r="N16" i="676"/>
  <c r="N14" i="676"/>
  <c r="N15" i="676"/>
  <c r="P24" i="919"/>
  <c r="P30" i="919"/>
  <c r="P39" i="919"/>
  <c r="P27" i="919"/>
  <c r="P36" i="919"/>
  <c r="P43" i="919"/>
  <c r="P21" i="919"/>
  <c r="P31" i="919"/>
  <c r="P17" i="919"/>
  <c r="P26" i="919"/>
  <c r="P32" i="919"/>
  <c r="P18" i="919"/>
  <c r="P28" i="919"/>
  <c r="P37" i="919"/>
  <c r="P45" i="919"/>
  <c r="P23" i="919"/>
  <c r="P33" i="919"/>
  <c r="P38" i="919"/>
  <c r="P44" i="919"/>
  <c r="P40" i="919"/>
  <c r="P46" i="919"/>
  <c r="P41" i="919"/>
  <c r="P25" i="919"/>
  <c r="P34" i="919"/>
  <c r="P42" i="919"/>
  <c r="P19" i="919"/>
  <c r="P29" i="919"/>
  <c r="P35" i="919"/>
  <c r="P20" i="919"/>
  <c r="P22" i="919"/>
  <c r="P51" i="919"/>
  <c r="P58" i="919"/>
  <c r="P64" i="919"/>
  <c r="P73" i="919"/>
  <c r="P69" i="919"/>
  <c r="P77" i="919"/>
  <c r="P60" i="919"/>
  <c r="P54" i="919"/>
  <c r="P78" i="919"/>
  <c r="P79" i="919"/>
  <c r="P72" i="919"/>
  <c r="P74" i="919"/>
  <c r="P75" i="919"/>
  <c r="P68" i="919"/>
  <c r="P71" i="919"/>
  <c r="P67" i="919"/>
  <c r="P61" i="919"/>
  <c r="P62" i="919"/>
  <c r="P65" i="919"/>
  <c r="P55" i="919"/>
  <c r="P66" i="919"/>
  <c r="P59" i="919"/>
  <c r="P52" i="919"/>
  <c r="P57" i="919"/>
  <c r="P56" i="919"/>
  <c r="P50" i="919"/>
  <c r="P76" i="919"/>
  <c r="P53" i="919"/>
  <c r="P63" i="919"/>
  <c r="P70" i="919"/>
  <c r="N21" i="877"/>
  <c r="N23" i="877"/>
  <c r="N22" i="877"/>
  <c r="E14" i="845"/>
  <c r="L28" i="636"/>
  <c r="N28" i="636" s="1"/>
  <c r="T14" i="845"/>
  <c r="N14" i="845"/>
  <c r="J11" i="844"/>
  <c r="L15" i="845"/>
  <c r="R15" i="845" s="1"/>
  <c r="D15" i="845"/>
  <c r="K15" i="845"/>
  <c r="P15" i="845" s="1"/>
  <c r="W15" i="845" s="1"/>
  <c r="D35" i="359" s="1"/>
  <c r="T23" i="359" s="1"/>
  <c r="A16" i="845"/>
  <c r="J15" i="845"/>
  <c r="O15" i="845" s="1"/>
  <c r="C15" i="845"/>
  <c r="I15" i="845"/>
  <c r="V15" i="845"/>
  <c r="C35" i="359" s="1"/>
  <c r="T22" i="359" s="1"/>
  <c r="B15" i="845"/>
  <c r="G14" i="845"/>
  <c r="T14" i="709"/>
  <c r="T15" i="709"/>
  <c r="U13" i="709"/>
  <c r="J12" i="844"/>
  <c r="D31" i="733"/>
  <c r="E31" i="733" s="1"/>
  <c r="C31" i="733"/>
  <c r="G31" i="733"/>
  <c r="P15" i="360" s="1"/>
  <c r="P20" i="360" s="1"/>
  <c r="B32" i="733"/>
  <c r="D13" i="844"/>
  <c r="B13" i="844"/>
  <c r="C13" i="844"/>
  <c r="A14" i="844"/>
  <c r="K29" i="636"/>
  <c r="I29" i="636"/>
  <c r="J29" i="636"/>
  <c r="E29" i="636"/>
  <c r="H29" i="636"/>
  <c r="D29" i="636"/>
  <c r="F29" i="636"/>
  <c r="G29" i="636"/>
  <c r="M29" i="636"/>
  <c r="C29" i="636"/>
  <c r="B30" i="636"/>
  <c r="E12" i="844"/>
  <c r="D40" i="727"/>
  <c r="D45" i="727"/>
  <c r="D32" i="727"/>
  <c r="D29" i="727"/>
  <c r="D33" i="727"/>
  <c r="D20" i="727"/>
  <c r="D34" i="727"/>
  <c r="D41" i="727"/>
  <c r="D47" i="727"/>
  <c r="D23" i="727"/>
  <c r="D25" i="727"/>
  <c r="D30" i="727"/>
  <c r="D48" i="727"/>
  <c r="D21" i="727"/>
  <c r="D28" i="727"/>
  <c r="D46" i="727"/>
  <c r="D38" i="727"/>
  <c r="D24" i="727"/>
  <c r="D26" i="727"/>
  <c r="D27" i="727"/>
  <c r="D43" i="727"/>
  <c r="D39" i="727"/>
  <c r="D31" i="727"/>
  <c r="D42" i="727"/>
  <c r="D22" i="727"/>
  <c r="D36" i="727"/>
  <c r="D35" i="727"/>
  <c r="C19" i="727"/>
  <c r="D44" i="727"/>
  <c r="D37" i="727"/>
  <c r="A14" i="848"/>
  <c r="C13" i="848"/>
  <c r="D13" i="848"/>
  <c r="B13" i="848"/>
  <c r="Q14" i="658"/>
  <c r="P15" i="658"/>
  <c r="P16" i="658"/>
  <c r="T14" i="706"/>
  <c r="T20" i="706"/>
  <c r="T19" i="706"/>
  <c r="N25" i="1001" s="1"/>
  <c r="N30" i="1001" s="1"/>
  <c r="N32" i="1001" s="1"/>
  <c r="T21" i="706"/>
  <c r="U13" i="706"/>
  <c r="T15" i="706"/>
  <c r="T17" i="706"/>
  <c r="T23" i="706"/>
  <c r="T22" i="706"/>
  <c r="T18" i="706"/>
  <c r="T16" i="706"/>
  <c r="G96" i="792"/>
  <c r="B95" i="792"/>
  <c r="F96" i="792"/>
  <c r="C96" i="792"/>
  <c r="E96" i="792"/>
  <c r="D96" i="792"/>
  <c r="I96" i="792"/>
  <c r="L96" i="792"/>
  <c r="K96" i="792"/>
  <c r="J96" i="792"/>
  <c r="H96" i="792"/>
  <c r="K14" i="847"/>
  <c r="O34" i="921"/>
  <c r="H14" i="847"/>
  <c r="B14" i="801"/>
  <c r="G14" i="801" s="1"/>
  <c r="D14" i="801"/>
  <c r="A15" i="801"/>
  <c r="C14" i="801"/>
  <c r="O25" i="814"/>
  <c r="O27" i="814"/>
  <c r="O33" i="814"/>
  <c r="O45" i="814"/>
  <c r="O35" i="814"/>
  <c r="O50" i="814"/>
  <c r="O38" i="814"/>
  <c r="O47" i="814"/>
  <c r="O42" i="814"/>
  <c r="O26" i="814"/>
  <c r="O36" i="814"/>
  <c r="O37" i="814"/>
  <c r="O23" i="814"/>
  <c r="O43" i="814"/>
  <c r="O40" i="814"/>
  <c r="O41" i="814"/>
  <c r="O46" i="814"/>
  <c r="O44" i="814"/>
  <c r="O21" i="814"/>
  <c r="O29" i="814"/>
  <c r="O49" i="814"/>
  <c r="O48" i="814"/>
  <c r="O28" i="814"/>
  <c r="O24" i="814"/>
  <c r="O34" i="814"/>
  <c r="O30" i="814"/>
  <c r="O22" i="814"/>
  <c r="O31" i="814"/>
  <c r="O39" i="814"/>
  <c r="M14" i="847"/>
  <c r="N14" i="847" s="1"/>
  <c r="E14" i="847"/>
  <c r="D14" i="847"/>
  <c r="F124" i="782"/>
  <c r="C124" i="782"/>
  <c r="D124" i="782"/>
  <c r="B123" i="782"/>
  <c r="E124" i="782"/>
  <c r="J15" i="995" l="1"/>
  <c r="P20" i="361" s="1"/>
  <c r="U34" i="1003" s="1"/>
  <c r="U37" i="1003" s="1"/>
  <c r="T25" i="1003"/>
  <c r="T28" i="1003" s="1"/>
  <c r="K42" i="163"/>
  <c r="M49" i="163"/>
  <c r="K59" i="163"/>
  <c r="K32" i="814" s="1"/>
  <c r="K48" i="163"/>
  <c r="E10" i="848"/>
  <c r="G10" i="848" s="1"/>
  <c r="H10" i="848" s="1"/>
  <c r="S14" i="845"/>
  <c r="C33" i="655" s="1"/>
  <c r="D33" i="655" s="1"/>
  <c r="E33" i="655" s="1"/>
  <c r="O41" i="163"/>
  <c r="M21" i="508" s="1"/>
  <c r="N21" i="508" s="1"/>
  <c r="P13" i="676"/>
  <c r="P17" i="676" s="1"/>
  <c r="O16" i="676"/>
  <c r="O14" i="676"/>
  <c r="O15" i="676"/>
  <c r="Q15" i="845"/>
  <c r="T25" i="359"/>
  <c r="L29" i="636"/>
  <c r="N29" i="636" s="1"/>
  <c r="E15" i="845"/>
  <c r="G15" i="845"/>
  <c r="N15" i="845"/>
  <c r="T15" i="845"/>
  <c r="D16" i="845"/>
  <c r="C16" i="845"/>
  <c r="A17" i="845"/>
  <c r="I16" i="845"/>
  <c r="B16" i="845"/>
  <c r="K16" i="845"/>
  <c r="L16" i="845"/>
  <c r="R16" i="845" s="1"/>
  <c r="J16" i="845"/>
  <c r="E13" i="844"/>
  <c r="C37" i="727"/>
  <c r="C33" i="727"/>
  <c r="C47" i="727"/>
  <c r="C31" i="727"/>
  <c r="C42" i="727"/>
  <c r="C40" i="727"/>
  <c r="C46" i="727"/>
  <c r="C21" i="727"/>
  <c r="C28" i="727"/>
  <c r="C36" i="727"/>
  <c r="C20" i="727"/>
  <c r="C45" i="727"/>
  <c r="C35" i="727"/>
  <c r="C26" i="727"/>
  <c r="C44" i="727"/>
  <c r="C43" i="727"/>
  <c r="C29" i="727"/>
  <c r="C38" i="727"/>
  <c r="C23" i="727"/>
  <c r="C34" i="727"/>
  <c r="C25" i="727"/>
  <c r="C30" i="727"/>
  <c r="C32" i="727"/>
  <c r="C24" i="727"/>
  <c r="C39" i="727"/>
  <c r="C22" i="727"/>
  <c r="C27" i="727"/>
  <c r="C41" i="727"/>
  <c r="C48" i="727"/>
  <c r="H13" i="844"/>
  <c r="F12" i="844"/>
  <c r="I13" i="844" s="1"/>
  <c r="U14" i="709"/>
  <c r="V13" i="709"/>
  <c r="U15" i="709"/>
  <c r="C14" i="848"/>
  <c r="D14" i="848"/>
  <c r="B14" i="848"/>
  <c r="D14" i="844"/>
  <c r="B14" i="844"/>
  <c r="C14" i="844"/>
  <c r="F31" i="733"/>
  <c r="D30" i="636"/>
  <c r="D31" i="636" s="1"/>
  <c r="C30" i="636"/>
  <c r="C31" i="636" s="1"/>
  <c r="H30" i="636"/>
  <c r="H31" i="636" s="1"/>
  <c r="G30" i="636"/>
  <c r="G31" i="636" s="1"/>
  <c r="F30" i="636"/>
  <c r="F31" i="636" s="1"/>
  <c r="J30" i="636"/>
  <c r="J31" i="636" s="1"/>
  <c r="K30" i="636"/>
  <c r="E30" i="636"/>
  <c r="E31" i="636" s="1"/>
  <c r="I30" i="636"/>
  <c r="I31" i="636" s="1"/>
  <c r="M30" i="636"/>
  <c r="M31" i="636" s="1"/>
  <c r="G32" i="733"/>
  <c r="Q15" i="360" s="1"/>
  <c r="D32" i="733"/>
  <c r="E32" i="733" s="1"/>
  <c r="C32" i="733"/>
  <c r="B33" i="733"/>
  <c r="U15" i="706"/>
  <c r="U14" i="706"/>
  <c r="U23" i="706"/>
  <c r="U22" i="706"/>
  <c r="U20" i="706"/>
  <c r="U21" i="706"/>
  <c r="U18" i="706"/>
  <c r="U19" i="706"/>
  <c r="O25" i="1001" s="1"/>
  <c r="O30" i="1001" s="1"/>
  <c r="O32" i="1001" s="1"/>
  <c r="U17" i="706"/>
  <c r="V13" i="706"/>
  <c r="U16" i="706"/>
  <c r="Q16" i="658"/>
  <c r="Q15" i="658"/>
  <c r="R14" i="658"/>
  <c r="P15" i="919"/>
  <c r="L95" i="792"/>
  <c r="G95" i="792"/>
  <c r="J95" i="792"/>
  <c r="I95" i="792"/>
  <c r="K95" i="792"/>
  <c r="D95" i="792"/>
  <c r="C95" i="792"/>
  <c r="B94" i="792"/>
  <c r="E95" i="792"/>
  <c r="F95" i="792"/>
  <c r="H95" i="792"/>
  <c r="B15" i="801"/>
  <c r="A16" i="801"/>
  <c r="C15" i="801"/>
  <c r="D15" i="801"/>
  <c r="C123" i="782"/>
  <c r="B122" i="782"/>
  <c r="E123" i="782"/>
  <c r="D123" i="782"/>
  <c r="F123" i="782"/>
  <c r="Q20" i="360" l="1"/>
  <c r="R20" i="360" s="1"/>
  <c r="R15" i="360"/>
  <c r="Q16" i="845"/>
  <c r="J16" i="995"/>
  <c r="Q20" i="361" s="1"/>
  <c r="K11" i="848"/>
  <c r="L11" i="848" s="1"/>
  <c r="M11" i="848" s="1"/>
  <c r="F34" i="359"/>
  <c r="Q13" i="676"/>
  <c r="Q17" i="676" s="1"/>
  <c r="P16" i="676"/>
  <c r="P14" i="676"/>
  <c r="P15" i="676"/>
  <c r="S15" i="845"/>
  <c r="C34" i="655" s="1"/>
  <c r="J13" i="844"/>
  <c r="P16" i="845"/>
  <c r="W16" i="845" s="1"/>
  <c r="E16" i="845"/>
  <c r="F32" i="733"/>
  <c r="G16" i="845"/>
  <c r="S11" i="848"/>
  <c r="T11" i="848" s="1"/>
  <c r="U11" i="848" s="1"/>
  <c r="T16" i="845"/>
  <c r="C17" i="845"/>
  <c r="L17" i="845"/>
  <c r="R17" i="845" s="1"/>
  <c r="V17" i="845"/>
  <c r="D17" i="845"/>
  <c r="J17" i="845"/>
  <c r="B17" i="845"/>
  <c r="A18" i="845"/>
  <c r="K17" i="845"/>
  <c r="I17" i="845"/>
  <c r="V15" i="709"/>
  <c r="W13" i="709"/>
  <c r="L30" i="636"/>
  <c r="K31" i="636"/>
  <c r="G33" i="733"/>
  <c r="G34" i="733" s="1"/>
  <c r="D33" i="733"/>
  <c r="D34" i="733" s="1"/>
  <c r="C33" i="733"/>
  <c r="C34" i="733" s="1"/>
  <c r="E14" i="844"/>
  <c r="F14" i="844" s="1"/>
  <c r="H14" i="844"/>
  <c r="F13" i="844"/>
  <c r="I14" i="844" s="1"/>
  <c r="V22" i="706"/>
  <c r="V15" i="706"/>
  <c r="V17" i="706"/>
  <c r="V14" i="706"/>
  <c r="V23" i="706"/>
  <c r="V20" i="706"/>
  <c r="V18" i="706"/>
  <c r="W13" i="706"/>
  <c r="V21" i="706"/>
  <c r="V19" i="706"/>
  <c r="P25" i="1001" s="1"/>
  <c r="P30" i="1001" s="1"/>
  <c r="P32" i="1001" s="1"/>
  <c r="V16" i="706"/>
  <c r="R16" i="658"/>
  <c r="S14" i="658"/>
  <c r="R15" i="658"/>
  <c r="B93" i="792"/>
  <c r="K94" i="792"/>
  <c r="L94" i="792"/>
  <c r="J94" i="792"/>
  <c r="E94" i="792"/>
  <c r="F94" i="792"/>
  <c r="C94" i="792"/>
  <c r="G94" i="792"/>
  <c r="H94" i="792"/>
  <c r="D94" i="792"/>
  <c r="I94" i="792"/>
  <c r="G15" i="801"/>
  <c r="D16" i="801"/>
  <c r="B16" i="801"/>
  <c r="C16" i="801"/>
  <c r="A17" i="801"/>
  <c r="F122" i="782"/>
  <c r="D122" i="782"/>
  <c r="E122" i="782"/>
  <c r="C122" i="782"/>
  <c r="B121" i="782"/>
  <c r="Y11" i="1014" l="1"/>
  <c r="Y12" i="1014"/>
  <c r="Y9" i="1014"/>
  <c r="K32" i="359" s="1"/>
  <c r="Y13" i="1014"/>
  <c r="Z10" i="1014"/>
  <c r="J31" i="359" s="1"/>
  <c r="Y8" i="1014"/>
  <c r="K33" i="359" s="1"/>
  <c r="Y7" i="1014"/>
  <c r="K34" i="359" s="1"/>
  <c r="P19" i="722" s="1"/>
  <c r="Z9" i="1014"/>
  <c r="J32" i="359" s="1"/>
  <c r="Z6" i="1014"/>
  <c r="Y10" i="1014"/>
  <c r="K31" i="359" s="1"/>
  <c r="Y6" i="1014"/>
  <c r="Z13" i="1014"/>
  <c r="J28" i="359" s="1"/>
  <c r="Z8" i="1014"/>
  <c r="J33" i="359" s="1"/>
  <c r="Z11" i="1014"/>
  <c r="J30" i="359" s="1"/>
  <c r="Z12" i="1014"/>
  <c r="J29" i="359" s="1"/>
  <c r="Z7" i="1014"/>
  <c r="J34" i="359" s="1"/>
  <c r="Q17" i="845"/>
  <c r="V34" i="1003"/>
  <c r="V37" i="1003" s="1"/>
  <c r="R20" i="361"/>
  <c r="J9" i="995"/>
  <c r="J20" i="361" s="1"/>
  <c r="I12" i="995"/>
  <c r="M19" i="361" s="1"/>
  <c r="J12" i="995"/>
  <c r="M20" i="361" s="1"/>
  <c r="R34" i="1003" s="1"/>
  <c r="R37" i="1003" s="1"/>
  <c r="I15" i="995"/>
  <c r="P19" i="361" s="1"/>
  <c r="I16" i="995"/>
  <c r="Q19" i="361" s="1"/>
  <c r="O17" i="845"/>
  <c r="N49" i="163"/>
  <c r="F35" i="359"/>
  <c r="P17" i="845"/>
  <c r="W17" i="845" s="1"/>
  <c r="R13" i="676"/>
  <c r="R17" i="676" s="1"/>
  <c r="Q15" i="676"/>
  <c r="Q16" i="676"/>
  <c r="Q14" i="676"/>
  <c r="S16" i="845"/>
  <c r="C35" i="655" s="1"/>
  <c r="D35" i="655" s="1"/>
  <c r="E35" i="655" s="1"/>
  <c r="E17" i="845"/>
  <c r="D34" i="655"/>
  <c r="E34" i="655" s="1"/>
  <c r="E33" i="733"/>
  <c r="B18" i="845"/>
  <c r="L18" i="845"/>
  <c r="R18" i="845" s="1"/>
  <c r="A19" i="845"/>
  <c r="C18" i="845"/>
  <c r="K18" i="845"/>
  <c r="V18" i="845"/>
  <c r="D18" i="845"/>
  <c r="J18" i="845"/>
  <c r="I18" i="845"/>
  <c r="G17" i="845"/>
  <c r="N17" i="845"/>
  <c r="T17" i="845"/>
  <c r="L31" i="636"/>
  <c r="N30" i="636"/>
  <c r="N31" i="636" s="1"/>
  <c r="J14" i="844"/>
  <c r="F33" i="733"/>
  <c r="W16" i="709"/>
  <c r="W15" i="709"/>
  <c r="X13" i="709"/>
  <c r="W16" i="706"/>
  <c r="W23" i="706"/>
  <c r="W20" i="706"/>
  <c r="X13" i="706"/>
  <c r="W17" i="706"/>
  <c r="W18" i="706"/>
  <c r="W22" i="706"/>
  <c r="W14" i="706"/>
  <c r="W19" i="706"/>
  <c r="Q25" i="1001" s="1"/>
  <c r="Q30" i="1001" s="1"/>
  <c r="Q32" i="1001" s="1"/>
  <c r="W15" i="706"/>
  <c r="W21" i="706"/>
  <c r="S15" i="658"/>
  <c r="S16" i="658"/>
  <c r="T14" i="658"/>
  <c r="E93" i="792"/>
  <c r="L93" i="792"/>
  <c r="F93" i="792"/>
  <c r="D93" i="792"/>
  <c r="J93" i="792"/>
  <c r="C93" i="792"/>
  <c r="G93" i="792"/>
  <c r="B92" i="792"/>
  <c r="K93" i="792"/>
  <c r="I93" i="792"/>
  <c r="H93" i="792"/>
  <c r="D17" i="801"/>
  <c r="B17" i="801"/>
  <c r="A18" i="801"/>
  <c r="C17" i="801"/>
  <c r="G16" i="801"/>
  <c r="F121" i="782"/>
  <c r="C121" i="782"/>
  <c r="D121" i="782"/>
  <c r="E121" i="782"/>
  <c r="B120" i="782"/>
  <c r="N34" i="359" l="1"/>
  <c r="P18" i="722"/>
  <c r="P20" i="722" s="1"/>
  <c r="N32" i="359"/>
  <c r="N18" i="722"/>
  <c r="N29" i="359"/>
  <c r="K18" i="722"/>
  <c r="L18" i="722"/>
  <c r="N30" i="359"/>
  <c r="O19" i="722"/>
  <c r="O33" i="359"/>
  <c r="O18" i="361" s="1"/>
  <c r="N33" i="359"/>
  <c r="O18" i="722"/>
  <c r="M18" i="722"/>
  <c r="N31" i="359"/>
  <c r="N28" i="359"/>
  <c r="J18" i="722"/>
  <c r="K28" i="359"/>
  <c r="AD13" i="1014"/>
  <c r="V8" i="845" s="1"/>
  <c r="Y1" i="1014"/>
  <c r="K35" i="359"/>
  <c r="Q19" i="722" s="1"/>
  <c r="N19" i="722"/>
  <c r="O32" i="359"/>
  <c r="N18" i="361" s="1"/>
  <c r="M19" i="722"/>
  <c r="O31" i="359"/>
  <c r="M18" i="361" s="1"/>
  <c r="AD12" i="1014"/>
  <c r="V9" i="845" s="1"/>
  <c r="K29" i="359"/>
  <c r="O34" i="359"/>
  <c r="P18" i="361" s="1"/>
  <c r="Z1" i="1014"/>
  <c r="J35" i="359"/>
  <c r="AD11" i="1014"/>
  <c r="V10" i="845" s="1"/>
  <c r="K30" i="359"/>
  <c r="V25" i="1003"/>
  <c r="V28" i="1003" s="1"/>
  <c r="R19" i="361"/>
  <c r="U25" i="1003"/>
  <c r="U28" i="1003" s="1"/>
  <c r="R25" i="1003"/>
  <c r="R28" i="1003" s="1"/>
  <c r="O34" i="1003"/>
  <c r="O37" i="1003" s="1"/>
  <c r="O18" i="845"/>
  <c r="S17" i="845"/>
  <c r="O49" i="163"/>
  <c r="P49" i="163" s="1"/>
  <c r="S13" i="676"/>
  <c r="S17" i="676" s="1"/>
  <c r="R15" i="676"/>
  <c r="R16" i="676"/>
  <c r="R14" i="676"/>
  <c r="Q18" i="845"/>
  <c r="G18" i="845"/>
  <c r="E18" i="845"/>
  <c r="N18" i="845"/>
  <c r="T18" i="845"/>
  <c r="P18" i="845"/>
  <c r="W18" i="845" s="1"/>
  <c r="I19" i="845"/>
  <c r="K19" i="845"/>
  <c r="D19" i="845"/>
  <c r="V19" i="845"/>
  <c r="C19" i="845"/>
  <c r="B19" i="845"/>
  <c r="J19" i="845"/>
  <c r="L19" i="845"/>
  <c r="R19" i="845" s="1"/>
  <c r="A20" i="845"/>
  <c r="Y13" i="709"/>
  <c r="X16" i="709"/>
  <c r="X15" i="709"/>
  <c r="X15" i="706"/>
  <c r="X19" i="706"/>
  <c r="R25" i="1001" s="1"/>
  <c r="R30" i="1001" s="1"/>
  <c r="R32" i="1001" s="1"/>
  <c r="X21" i="706"/>
  <c r="Y13" i="706"/>
  <c r="X23" i="706"/>
  <c r="X20" i="706"/>
  <c r="X22" i="706"/>
  <c r="X14" i="706"/>
  <c r="X16" i="706"/>
  <c r="X18" i="706"/>
  <c r="X17" i="706"/>
  <c r="T16" i="658"/>
  <c r="U14" i="658"/>
  <c r="T15" i="658"/>
  <c r="K92" i="792"/>
  <c r="H92" i="792"/>
  <c r="E92" i="792"/>
  <c r="I92" i="792"/>
  <c r="F92" i="792"/>
  <c r="C92" i="792"/>
  <c r="G92" i="792"/>
  <c r="B91" i="792"/>
  <c r="J92" i="792"/>
  <c r="L92" i="792"/>
  <c r="D92" i="792"/>
  <c r="A19" i="801"/>
  <c r="D18" i="801"/>
  <c r="B18" i="801"/>
  <c r="G18" i="801" s="1"/>
  <c r="C18" i="801"/>
  <c r="G17" i="801"/>
  <c r="C120" i="782"/>
  <c r="D120" i="782"/>
  <c r="F120" i="782"/>
  <c r="B119" i="782"/>
  <c r="E120" i="782"/>
  <c r="O20" i="722" l="1"/>
  <c r="O35" i="359"/>
  <c r="N20" i="722"/>
  <c r="D24" i="653"/>
  <c r="E24" i="653" s="1"/>
  <c r="I46" i="163"/>
  <c r="I47" i="163" s="1"/>
  <c r="I49" i="727" s="1"/>
  <c r="C29" i="359"/>
  <c r="F29" i="359" s="1"/>
  <c r="I49" i="163" s="1"/>
  <c r="L19" i="722"/>
  <c r="L20" i="722" s="1"/>
  <c r="O24" i="1001"/>
  <c r="O27" i="1001" s="1"/>
  <c r="O29" i="1001" s="1"/>
  <c r="J21" i="361"/>
  <c r="Q24" i="1001"/>
  <c r="Q27" i="1001" s="1"/>
  <c r="Q29" i="1001" s="1"/>
  <c r="L21" i="361"/>
  <c r="J46" i="163"/>
  <c r="J47" i="163" s="1"/>
  <c r="J49" i="727" s="1"/>
  <c r="C30" i="359"/>
  <c r="F30" i="359" s="1"/>
  <c r="J49" i="163" s="1"/>
  <c r="D25" i="653"/>
  <c r="E25" i="653" s="1"/>
  <c r="G23" i="887"/>
  <c r="Q18" i="722"/>
  <c r="N35" i="359"/>
  <c r="M21" i="361"/>
  <c r="M23" i="361" s="1"/>
  <c r="R24" i="1001"/>
  <c r="R27" i="1001" s="1"/>
  <c r="R29" i="1001" s="1"/>
  <c r="S19" i="722"/>
  <c r="R19" i="722"/>
  <c r="M20" i="722"/>
  <c r="K21" i="361"/>
  <c r="P24" i="1001"/>
  <c r="P27" i="1001" s="1"/>
  <c r="P29" i="1001" s="1"/>
  <c r="K19" i="722"/>
  <c r="K20" i="722" s="1"/>
  <c r="D23" i="653"/>
  <c r="E23" i="653" s="1"/>
  <c r="C28" i="359"/>
  <c r="F28" i="359" s="1"/>
  <c r="H49" i="163" s="1"/>
  <c r="H46" i="163"/>
  <c r="H47" i="163" s="1"/>
  <c r="H49" i="727" s="1"/>
  <c r="T24" i="1001"/>
  <c r="T27" i="1001" s="1"/>
  <c r="O21" i="361"/>
  <c r="O23" i="361" s="1"/>
  <c r="S24" i="1001"/>
  <c r="S27" i="1001" s="1"/>
  <c r="S29" i="1001" s="1"/>
  <c r="N21" i="361"/>
  <c r="N23" i="361" s="1"/>
  <c r="J19" i="722"/>
  <c r="J20" i="722" s="1"/>
  <c r="U24" i="1001"/>
  <c r="U27" i="1001" s="1"/>
  <c r="P21" i="361"/>
  <c r="P23" i="361" s="1"/>
  <c r="T13" i="676"/>
  <c r="T17" i="676" s="1"/>
  <c r="S15" i="676"/>
  <c r="S16" i="676"/>
  <c r="S14" i="676"/>
  <c r="P19" i="845"/>
  <c r="W19" i="845" s="1"/>
  <c r="O19" i="845"/>
  <c r="E19" i="845"/>
  <c r="T19" i="845"/>
  <c r="N19" i="845"/>
  <c r="S18" i="845"/>
  <c r="I20" i="845"/>
  <c r="L20" i="845"/>
  <c r="R20" i="845" s="1"/>
  <c r="A21" i="845"/>
  <c r="K20" i="845"/>
  <c r="V20" i="845"/>
  <c r="C20" i="845"/>
  <c r="J20" i="845"/>
  <c r="D20" i="845"/>
  <c r="B20" i="845"/>
  <c r="Q19" i="845"/>
  <c r="G19" i="845"/>
  <c r="Y16" i="709"/>
  <c r="Y15" i="709"/>
  <c r="Z13" i="709"/>
  <c r="Y23" i="706"/>
  <c r="Y21" i="706"/>
  <c r="Y14" i="706"/>
  <c r="Y17" i="706"/>
  <c r="Y18" i="706"/>
  <c r="Y19" i="706"/>
  <c r="S25" i="1001" s="1"/>
  <c r="S30" i="1001" s="1"/>
  <c r="S32" i="1001" s="1"/>
  <c r="Y16" i="706"/>
  <c r="Z13" i="706"/>
  <c r="Y20" i="706"/>
  <c r="Y15" i="706"/>
  <c r="Y22" i="706"/>
  <c r="U15" i="658"/>
  <c r="U16" i="658"/>
  <c r="V14" i="658"/>
  <c r="G91" i="792"/>
  <c r="C91" i="792"/>
  <c r="K91" i="792"/>
  <c r="H91" i="792"/>
  <c r="I91" i="792"/>
  <c r="J91" i="792"/>
  <c r="L91" i="792"/>
  <c r="D91" i="792"/>
  <c r="E91" i="792"/>
  <c r="B90" i="792"/>
  <c r="F91" i="792"/>
  <c r="B19" i="801"/>
  <c r="A20" i="801"/>
  <c r="D19" i="801"/>
  <c r="C19" i="801"/>
  <c r="C119" i="782"/>
  <c r="B118" i="782"/>
  <c r="F119" i="782"/>
  <c r="E119" i="782"/>
  <c r="D119" i="782"/>
  <c r="Q18" i="361" l="1"/>
  <c r="R18" i="361" s="1"/>
  <c r="T29" i="359"/>
  <c r="J58" i="163"/>
  <c r="J59" i="163" s="1"/>
  <c r="J32" i="814" s="1"/>
  <c r="I58" i="163"/>
  <c r="I54" i="163" s="1"/>
  <c r="H58" i="163"/>
  <c r="U28" i="1001"/>
  <c r="U29" i="1001"/>
  <c r="O28" i="359"/>
  <c r="J18" i="361" s="1"/>
  <c r="J23" i="361" s="1"/>
  <c r="O30" i="359"/>
  <c r="L18" i="361" s="1"/>
  <c r="L23" i="361" s="1"/>
  <c r="O29" i="359"/>
  <c r="K18" i="361" s="1"/>
  <c r="K23" i="361" s="1"/>
  <c r="Q21" i="361"/>
  <c r="T28" i="359"/>
  <c r="V24" i="1001"/>
  <c r="V27" i="1001" s="1"/>
  <c r="Q20" i="722"/>
  <c r="S18" i="722"/>
  <c r="R18" i="722"/>
  <c r="T28" i="1001"/>
  <c r="T29" i="1001"/>
  <c r="F23" i="887"/>
  <c r="E23" i="887"/>
  <c r="C23" i="887"/>
  <c r="D23" i="887"/>
  <c r="U13" i="676"/>
  <c r="U17" i="676" s="1"/>
  <c r="T14" i="676"/>
  <c r="T15" i="676"/>
  <c r="T16" i="676"/>
  <c r="O20" i="845"/>
  <c r="Q20" i="845"/>
  <c r="G20" i="845"/>
  <c r="P20" i="845"/>
  <c r="W20" i="845" s="1"/>
  <c r="C21" i="845"/>
  <c r="K21" i="845"/>
  <c r="L21" i="845"/>
  <c r="R21" i="845" s="1"/>
  <c r="V21" i="845"/>
  <c r="A22" i="845"/>
  <c r="B21" i="845"/>
  <c r="J21" i="845"/>
  <c r="D21" i="845"/>
  <c r="I21" i="845"/>
  <c r="T20" i="845"/>
  <c r="N20" i="845"/>
  <c r="S19" i="845"/>
  <c r="E20" i="845"/>
  <c r="Z15" i="709"/>
  <c r="AA13" i="709"/>
  <c r="Z16" i="709"/>
  <c r="W14" i="658"/>
  <c r="V15" i="658"/>
  <c r="V16" i="658"/>
  <c r="Z15" i="706"/>
  <c r="Z17" i="706"/>
  <c r="Z16" i="706"/>
  <c r="AA13" i="706"/>
  <c r="Z23" i="706"/>
  <c r="Z19" i="706"/>
  <c r="T25" i="1001" s="1"/>
  <c r="T30" i="1001" s="1"/>
  <c r="Z20" i="706"/>
  <c r="Z18" i="706"/>
  <c r="Z22" i="706"/>
  <c r="Z21" i="706"/>
  <c r="Z14" i="706"/>
  <c r="B89" i="792"/>
  <c r="C90" i="792"/>
  <c r="H90" i="792"/>
  <c r="E90" i="792"/>
  <c r="J90" i="792"/>
  <c r="D90" i="792"/>
  <c r="I90" i="792"/>
  <c r="L90" i="792"/>
  <c r="F90" i="792"/>
  <c r="G90" i="792"/>
  <c r="K90" i="792"/>
  <c r="C20" i="801"/>
  <c r="D20" i="801"/>
  <c r="B20" i="801"/>
  <c r="A21" i="801"/>
  <c r="G19" i="801"/>
  <c r="F118" i="782"/>
  <c r="D118" i="782"/>
  <c r="B117" i="782"/>
  <c r="C118" i="782"/>
  <c r="E118" i="782"/>
  <c r="J54" i="163" l="1"/>
  <c r="I42" i="163"/>
  <c r="E9" i="848"/>
  <c r="S10" i="848" s="1"/>
  <c r="T10" i="848" s="1"/>
  <c r="U10" i="848" s="1"/>
  <c r="I48" i="163"/>
  <c r="J48" i="163"/>
  <c r="J42" i="163"/>
  <c r="I59" i="163"/>
  <c r="I32" i="814" s="1"/>
  <c r="E8" i="848"/>
  <c r="S20" i="722"/>
  <c r="R20" i="722"/>
  <c r="V29" i="1001"/>
  <c r="V28" i="1001"/>
  <c r="R21" i="361"/>
  <c r="Q23" i="361"/>
  <c r="R23" i="361" s="1"/>
  <c r="H59" i="163"/>
  <c r="H32" i="814" s="1"/>
  <c r="H42" i="163"/>
  <c r="H48" i="163"/>
  <c r="E7" i="848"/>
  <c r="H54" i="163"/>
  <c r="T32" i="1001"/>
  <c r="T31" i="1001"/>
  <c r="V13" i="676"/>
  <c r="V17" i="676" s="1"/>
  <c r="U14" i="676"/>
  <c r="U15" i="676"/>
  <c r="U16" i="676"/>
  <c r="S20" i="845"/>
  <c r="O21" i="845"/>
  <c r="N21" i="845"/>
  <c r="T21" i="845"/>
  <c r="G21" i="845"/>
  <c r="V22" i="845"/>
  <c r="L22" i="845"/>
  <c r="R22" i="845" s="1"/>
  <c r="J22" i="845"/>
  <c r="A23" i="845"/>
  <c r="K22" i="845"/>
  <c r="D22" i="845"/>
  <c r="B22" i="845"/>
  <c r="I22" i="845"/>
  <c r="C22" i="845"/>
  <c r="P21" i="845"/>
  <c r="W21" i="845" s="1"/>
  <c r="E21" i="845"/>
  <c r="Q21" i="845"/>
  <c r="AA16" i="709"/>
  <c r="AA15" i="709"/>
  <c r="AB13" i="709"/>
  <c r="AA20" i="706"/>
  <c r="AB13" i="706"/>
  <c r="AA22" i="706"/>
  <c r="AA15" i="706"/>
  <c r="AA19" i="706"/>
  <c r="U25" i="1001" s="1"/>
  <c r="U30" i="1001" s="1"/>
  <c r="AA18" i="706"/>
  <c r="AA14" i="706"/>
  <c r="AA21" i="706"/>
  <c r="AA23" i="706"/>
  <c r="AA16" i="706"/>
  <c r="AA17" i="706"/>
  <c r="W15" i="658"/>
  <c r="W16" i="658"/>
  <c r="E89" i="792"/>
  <c r="K89" i="792"/>
  <c r="C89" i="792"/>
  <c r="H89" i="792"/>
  <c r="G89" i="792"/>
  <c r="B88" i="792"/>
  <c r="D89" i="792"/>
  <c r="F89" i="792"/>
  <c r="J89" i="792"/>
  <c r="I89" i="792"/>
  <c r="L89" i="792"/>
  <c r="A22" i="801"/>
  <c r="D21" i="801"/>
  <c r="B21" i="801"/>
  <c r="C21" i="801"/>
  <c r="C32" i="801" s="1"/>
  <c r="G20" i="801"/>
  <c r="F117" i="782"/>
  <c r="D117" i="782"/>
  <c r="C117" i="782"/>
  <c r="E117" i="782"/>
  <c r="B116" i="782"/>
  <c r="F9" i="848" l="1"/>
  <c r="O10" i="848" s="1"/>
  <c r="P10" i="848" s="1"/>
  <c r="Q10" i="848" s="1"/>
  <c r="K10" i="848"/>
  <c r="L10" i="848" s="1"/>
  <c r="M10" i="848" s="1"/>
  <c r="F10" i="848"/>
  <c r="O11" i="848" s="1"/>
  <c r="P11" i="848" s="1"/>
  <c r="Q11" i="848" s="1"/>
  <c r="G9" i="848"/>
  <c r="H9" i="848" s="1"/>
  <c r="G8" i="848"/>
  <c r="H8" i="848" s="1"/>
  <c r="K9" i="848"/>
  <c r="L9" i="848" s="1"/>
  <c r="M9" i="848" s="1"/>
  <c r="G7" i="848"/>
  <c r="H7" i="848" s="1"/>
  <c r="K8" i="848"/>
  <c r="L8" i="848" s="1"/>
  <c r="M8" i="848" s="1"/>
  <c r="F7" i="848"/>
  <c r="O8" i="848" s="1"/>
  <c r="P8" i="848" s="1"/>
  <c r="Q8" i="848" s="1"/>
  <c r="S8" i="848"/>
  <c r="T8" i="848" s="1"/>
  <c r="U8" i="848" s="1"/>
  <c r="F8" i="848"/>
  <c r="U32" i="1001"/>
  <c r="U31" i="1001"/>
  <c r="W13" i="676"/>
  <c r="W17" i="676" s="1"/>
  <c r="V16" i="676"/>
  <c r="V14" i="676"/>
  <c r="V15" i="676"/>
  <c r="P22" i="845"/>
  <c r="W22" i="845" s="1"/>
  <c r="T22" i="845"/>
  <c r="N22" i="845"/>
  <c r="G22" i="845"/>
  <c r="V23" i="845"/>
  <c r="D23" i="845"/>
  <c r="K23" i="845"/>
  <c r="I23" i="845"/>
  <c r="B23" i="845"/>
  <c r="J23" i="845"/>
  <c r="C23" i="845"/>
  <c r="L23" i="845"/>
  <c r="R23" i="845" s="1"/>
  <c r="A24" i="845"/>
  <c r="O22" i="845"/>
  <c r="Q22" i="845"/>
  <c r="E22" i="845"/>
  <c r="S21" i="845"/>
  <c r="AB16" i="709"/>
  <c r="AC13" i="709"/>
  <c r="AB15" i="709"/>
  <c r="AB22" i="706"/>
  <c r="AB23" i="706"/>
  <c r="AB18" i="706"/>
  <c r="AB19" i="706"/>
  <c r="V25" i="1001" s="1"/>
  <c r="V30" i="1001" s="1"/>
  <c r="AB17" i="706"/>
  <c r="AB15" i="706"/>
  <c r="AB20" i="706"/>
  <c r="AB21" i="706"/>
  <c r="AB16" i="706"/>
  <c r="AB14" i="706"/>
  <c r="AF23" i="706" s="1"/>
  <c r="AC13" i="706"/>
  <c r="B87" i="792"/>
  <c r="L88" i="792"/>
  <c r="G88" i="792"/>
  <c r="D88" i="792"/>
  <c r="E88" i="792"/>
  <c r="I88" i="792"/>
  <c r="C88" i="792"/>
  <c r="H88" i="792"/>
  <c r="F88" i="792"/>
  <c r="K88" i="792"/>
  <c r="J88" i="792"/>
  <c r="B22" i="801"/>
  <c r="D22" i="801"/>
  <c r="A23" i="801"/>
  <c r="C22" i="801"/>
  <c r="G21" i="801"/>
  <c r="C116" i="782"/>
  <c r="F116" i="782"/>
  <c r="B115" i="782"/>
  <c r="D116" i="782"/>
  <c r="E116" i="782"/>
  <c r="S9" i="848" l="1"/>
  <c r="T9" i="848" s="1"/>
  <c r="U9" i="848" s="1"/>
  <c r="O9" i="848"/>
  <c r="P9" i="848" s="1"/>
  <c r="Q9" i="848" s="1"/>
  <c r="V31" i="1001"/>
  <c r="V32" i="1001"/>
  <c r="W15" i="676"/>
  <c r="W14" i="676"/>
  <c r="X13" i="676"/>
  <c r="X17" i="676" s="1"/>
  <c r="W16" i="676"/>
  <c r="Q23" i="845"/>
  <c r="F19" i="801"/>
  <c r="M28" i="712" s="1"/>
  <c r="P23" i="845"/>
  <c r="W23" i="845" s="1"/>
  <c r="C24" i="845"/>
  <c r="J24" i="845"/>
  <c r="V24" i="845"/>
  <c r="B24" i="845"/>
  <c r="K24" i="845"/>
  <c r="I24" i="845"/>
  <c r="D24" i="845"/>
  <c r="A25" i="845"/>
  <c r="L24" i="845"/>
  <c r="R24" i="845" s="1"/>
  <c r="O23" i="845"/>
  <c r="G23" i="845"/>
  <c r="T23" i="845"/>
  <c r="N23" i="845"/>
  <c r="E23" i="845"/>
  <c r="S22" i="845"/>
  <c r="AC16" i="709"/>
  <c r="AD13" i="709"/>
  <c r="AC15" i="709"/>
  <c r="AC15" i="706"/>
  <c r="AH22" i="706"/>
  <c r="AC23" i="706"/>
  <c r="AG14" i="706"/>
  <c r="AH21" i="706"/>
  <c r="AC16" i="706"/>
  <c r="AC17" i="706"/>
  <c r="AH20" i="706"/>
  <c r="AC22" i="706"/>
  <c r="AH15" i="706"/>
  <c r="AH17" i="706"/>
  <c r="AC21" i="706"/>
  <c r="AC19" i="706"/>
  <c r="AH18" i="706"/>
  <c r="AH16" i="706"/>
  <c r="AC20" i="706"/>
  <c r="AC18" i="706"/>
  <c r="AH19" i="706"/>
  <c r="E87" i="792"/>
  <c r="J87" i="792"/>
  <c r="G87" i="792"/>
  <c r="B86" i="792"/>
  <c r="B85" i="792" s="1"/>
  <c r="D87" i="792"/>
  <c r="C87" i="792"/>
  <c r="H87" i="792"/>
  <c r="L87" i="792"/>
  <c r="F87" i="792"/>
  <c r="I87" i="792"/>
  <c r="K87" i="792"/>
  <c r="F16" i="801"/>
  <c r="F7" i="801"/>
  <c r="F20" i="801"/>
  <c r="F4" i="801"/>
  <c r="C23" i="801"/>
  <c r="B23" i="801"/>
  <c r="G23" i="801" s="1"/>
  <c r="A24" i="801"/>
  <c r="D23" i="801"/>
  <c r="F3" i="801"/>
  <c r="F17" i="801"/>
  <c r="F21" i="801"/>
  <c r="O28" i="712" s="1"/>
  <c r="I21" i="801"/>
  <c r="F11" i="801"/>
  <c r="G22" i="801"/>
  <c r="F22" i="801"/>
  <c r="P35" i="712" s="1"/>
  <c r="E115" i="782"/>
  <c r="B114" i="782"/>
  <c r="C115" i="782"/>
  <c r="F115" i="782"/>
  <c r="D115" i="782"/>
  <c r="F2" i="801"/>
  <c r="F14" i="801"/>
  <c r="F12" i="801"/>
  <c r="F9" i="801"/>
  <c r="F18" i="801"/>
  <c r="F8" i="801"/>
  <c r="F13" i="801"/>
  <c r="F5" i="801"/>
  <c r="F10" i="801"/>
  <c r="F6" i="801"/>
  <c r="Q24" i="845" l="1"/>
  <c r="X14" i="676"/>
  <c r="X16" i="676"/>
  <c r="X15" i="676"/>
  <c r="Y13" i="676"/>
  <c r="Y17" i="676" s="1"/>
  <c r="M35" i="712"/>
  <c r="E24" i="845"/>
  <c r="B25" i="845"/>
  <c r="I25" i="845"/>
  <c r="V25" i="845"/>
  <c r="L25" i="845"/>
  <c r="R25" i="845" s="1"/>
  <c r="K25" i="845"/>
  <c r="A26" i="845"/>
  <c r="J25" i="845"/>
  <c r="D25" i="845"/>
  <c r="C25" i="845"/>
  <c r="N24" i="845"/>
  <c r="T24" i="845"/>
  <c r="P24" i="845"/>
  <c r="W24" i="845" s="1"/>
  <c r="G24" i="845"/>
  <c r="S23" i="845"/>
  <c r="O24" i="845"/>
  <c r="AD15" i="709"/>
  <c r="AE13" i="709"/>
  <c r="AD16" i="709"/>
  <c r="D85" i="792"/>
  <c r="E85" i="792"/>
  <c r="G85" i="792"/>
  <c r="H85" i="792"/>
  <c r="K85" i="792"/>
  <c r="B84" i="792"/>
  <c r="L85" i="792"/>
  <c r="C85" i="792"/>
  <c r="F85" i="792"/>
  <c r="I85" i="792"/>
  <c r="J85" i="792"/>
  <c r="F23" i="801"/>
  <c r="G86" i="792"/>
  <c r="D86" i="792"/>
  <c r="H86" i="792"/>
  <c r="E86" i="792"/>
  <c r="I86" i="792"/>
  <c r="L86" i="792"/>
  <c r="C86" i="792"/>
  <c r="J86" i="792"/>
  <c r="K86" i="792"/>
  <c r="F86" i="792"/>
  <c r="E28" i="712"/>
  <c r="E35" i="712"/>
  <c r="N28" i="712"/>
  <c r="N35" i="712"/>
  <c r="B24" i="801"/>
  <c r="A25" i="801"/>
  <c r="D24" i="801"/>
  <c r="C24" i="801"/>
  <c r="M29" i="712"/>
  <c r="M69" i="163" s="1"/>
  <c r="M68" i="163"/>
  <c r="K35" i="712"/>
  <c r="K28" i="712"/>
  <c r="J28" i="712"/>
  <c r="J35" i="712"/>
  <c r="D28" i="712"/>
  <c r="D35" i="712"/>
  <c r="L28" i="712"/>
  <c r="L35" i="712"/>
  <c r="O35" i="712"/>
  <c r="O68" i="163"/>
  <c r="O29" i="712"/>
  <c r="O69" i="163" s="1"/>
  <c r="G28" i="712"/>
  <c r="G35" i="712"/>
  <c r="C28" i="712"/>
  <c r="C35" i="712"/>
  <c r="H35" i="712"/>
  <c r="H28" i="712"/>
  <c r="F35" i="712"/>
  <c r="F28" i="712"/>
  <c r="B113" i="782"/>
  <c r="D114" i="782"/>
  <c r="E114" i="782"/>
  <c r="F114" i="782"/>
  <c r="C114" i="782"/>
  <c r="Q25" i="845" l="1"/>
  <c r="Y16" i="676"/>
  <c r="Z13" i="676"/>
  <c r="Z17" i="676" s="1"/>
  <c r="Y14" i="676"/>
  <c r="Y15" i="676"/>
  <c r="E25" i="845"/>
  <c r="S24" i="845"/>
  <c r="O25" i="845"/>
  <c r="I26" i="845"/>
  <c r="C26" i="845"/>
  <c r="D26" i="845"/>
  <c r="L26" i="845"/>
  <c r="R26" i="845" s="1"/>
  <c r="K26" i="845"/>
  <c r="J26" i="845"/>
  <c r="A27" i="845"/>
  <c r="V26" i="845"/>
  <c r="B26" i="845"/>
  <c r="P25" i="845"/>
  <c r="W25" i="845" s="1"/>
  <c r="T25" i="845"/>
  <c r="N25" i="845"/>
  <c r="G25" i="845"/>
  <c r="AE16" i="709"/>
  <c r="AF13" i="709"/>
  <c r="K84" i="792"/>
  <c r="I84" i="792"/>
  <c r="B83" i="792"/>
  <c r="H84" i="792"/>
  <c r="E84" i="792"/>
  <c r="C84" i="792"/>
  <c r="L84" i="792"/>
  <c r="F84" i="792"/>
  <c r="G84" i="792"/>
  <c r="D84" i="792"/>
  <c r="J84" i="792"/>
  <c r="C25" i="801"/>
  <c r="B25" i="801"/>
  <c r="A26" i="801"/>
  <c r="D25" i="801"/>
  <c r="G24" i="801"/>
  <c r="F24" i="801"/>
  <c r="N29" i="712"/>
  <c r="N69" i="163" s="1"/>
  <c r="N68" i="163"/>
  <c r="F30" i="712"/>
  <c r="C30" i="712"/>
  <c r="E30" i="712"/>
  <c r="M30" i="712"/>
  <c r="J30" i="712"/>
  <c r="N30" i="712"/>
  <c r="K30" i="712"/>
  <c r="L30" i="712"/>
  <c r="N46" i="163"/>
  <c r="M46" i="163"/>
  <c r="P36" i="712"/>
  <c r="L46" i="163"/>
  <c r="J15" i="637"/>
  <c r="C32" i="655"/>
  <c r="M63" i="163"/>
  <c r="O36" i="712"/>
  <c r="D28" i="653"/>
  <c r="E28" i="653" s="1"/>
  <c r="P46" i="163"/>
  <c r="N36" i="712"/>
  <c r="L15" i="637"/>
  <c r="O46" i="163"/>
  <c r="K15" i="637"/>
  <c r="P63" i="163"/>
  <c r="I15" i="637"/>
  <c r="M36" i="712"/>
  <c r="O63" i="163"/>
  <c r="O64" i="163" s="1"/>
  <c r="N63" i="163"/>
  <c r="D29" i="653"/>
  <c r="E29" i="653" s="1"/>
  <c r="D30" i="653"/>
  <c r="E30" i="653" s="1"/>
  <c r="D31" i="653"/>
  <c r="E31" i="653" s="1"/>
  <c r="H30" i="712"/>
  <c r="D113" i="782"/>
  <c r="E113" i="782"/>
  <c r="F113" i="782"/>
  <c r="B112" i="782"/>
  <c r="C113" i="782"/>
  <c r="G30" i="712"/>
  <c r="O30" i="712"/>
  <c r="D30" i="712"/>
  <c r="Q26" i="845" l="1"/>
  <c r="Z16" i="676"/>
  <c r="Z15" i="676"/>
  <c r="Z14" i="676"/>
  <c r="AA13" i="676"/>
  <c r="AA17" i="676" s="1"/>
  <c r="S25" i="845"/>
  <c r="O26" i="845"/>
  <c r="P26" i="845"/>
  <c r="W26" i="845" s="1"/>
  <c r="D32" i="655"/>
  <c r="E32" i="655" s="1"/>
  <c r="G26" i="845"/>
  <c r="E26" i="845"/>
  <c r="B27" i="845"/>
  <c r="I27" i="845"/>
  <c r="L27" i="845"/>
  <c r="R27" i="845" s="1"/>
  <c r="A28" i="845"/>
  <c r="D27" i="845"/>
  <c r="K27" i="845"/>
  <c r="V27" i="845"/>
  <c r="C27" i="845"/>
  <c r="J27" i="845"/>
  <c r="T26" i="845"/>
  <c r="N26" i="845"/>
  <c r="AG13" i="709"/>
  <c r="AF16" i="709"/>
  <c r="K83" i="792"/>
  <c r="L83" i="792"/>
  <c r="F83" i="792"/>
  <c r="B82" i="792"/>
  <c r="I83" i="792"/>
  <c r="J83" i="792"/>
  <c r="G83" i="792"/>
  <c r="E83" i="792"/>
  <c r="C83" i="792"/>
  <c r="D83" i="792"/>
  <c r="H83" i="792"/>
  <c r="P65" i="163"/>
  <c r="A27" i="801"/>
  <c r="B26" i="801"/>
  <c r="C26" i="801"/>
  <c r="D26" i="801"/>
  <c r="G25" i="801"/>
  <c r="F25" i="801"/>
  <c r="B111" i="782"/>
  <c r="F112" i="782"/>
  <c r="D112" i="782"/>
  <c r="E112" i="782"/>
  <c r="C112" i="782"/>
  <c r="N64" i="163"/>
  <c r="I14" i="637"/>
  <c r="M51" i="163" s="1"/>
  <c r="M52" i="163"/>
  <c r="M58" i="163" s="1"/>
  <c r="O47" i="163"/>
  <c r="O49" i="727" s="1"/>
  <c r="M64" i="163"/>
  <c r="M47" i="163"/>
  <c r="M49" i="727" s="1"/>
  <c r="P52" i="163"/>
  <c r="P58" i="163" s="1"/>
  <c r="L14" i="637"/>
  <c r="P51" i="163" s="1"/>
  <c r="N47" i="163"/>
  <c r="N49" i="727" s="1"/>
  <c r="P64" i="163"/>
  <c r="J14" i="637"/>
  <c r="N51" i="163" s="1"/>
  <c r="N52" i="163"/>
  <c r="N58" i="163" s="1"/>
  <c r="L47" i="163"/>
  <c r="L49" i="727" s="1"/>
  <c r="L58" i="163"/>
  <c r="O52" i="163"/>
  <c r="O58" i="163" s="1"/>
  <c r="K14" i="637"/>
  <c r="O51" i="163" s="1"/>
  <c r="O57" i="163" s="1"/>
  <c r="P47" i="163"/>
  <c r="Q27" i="845" l="1"/>
  <c r="AA14" i="676"/>
  <c r="AA15" i="676"/>
  <c r="AA16" i="676"/>
  <c r="AB13" i="676"/>
  <c r="AB17" i="676" s="1"/>
  <c r="E27" i="845"/>
  <c r="P27" i="845"/>
  <c r="W27" i="845" s="1"/>
  <c r="S26" i="845"/>
  <c r="O27" i="845"/>
  <c r="D28" i="845"/>
  <c r="K28" i="845"/>
  <c r="V28" i="845"/>
  <c r="B28" i="845"/>
  <c r="L28" i="845"/>
  <c r="R28" i="845" s="1"/>
  <c r="I28" i="845"/>
  <c r="C28" i="845"/>
  <c r="J28" i="845"/>
  <c r="D4" i="801"/>
  <c r="D5" i="801"/>
  <c r="D6" i="801"/>
  <c r="D3" i="801"/>
  <c r="D2" i="801"/>
  <c r="D8" i="801"/>
  <c r="D7" i="801"/>
  <c r="N27" i="845"/>
  <c r="T27" i="845"/>
  <c r="G27" i="845"/>
  <c r="AH13" i="709"/>
  <c r="AG17" i="709"/>
  <c r="AG16" i="709"/>
  <c r="J82" i="792"/>
  <c r="D82" i="792"/>
  <c r="E82" i="792"/>
  <c r="B81" i="792"/>
  <c r="L82" i="792"/>
  <c r="I82" i="792"/>
  <c r="G82" i="792"/>
  <c r="H82" i="792"/>
  <c r="F82" i="792"/>
  <c r="K82" i="792"/>
  <c r="C82" i="792"/>
  <c r="B27" i="801"/>
  <c r="A28" i="801"/>
  <c r="D27" i="801"/>
  <c r="C27" i="801"/>
  <c r="F26" i="801"/>
  <c r="G26" i="801"/>
  <c r="O54" i="163"/>
  <c r="O42" i="163"/>
  <c r="O48" i="163"/>
  <c r="E14" i="848"/>
  <c r="P42" i="163"/>
  <c r="P48" i="163"/>
  <c r="N42" i="163"/>
  <c r="N48" i="163"/>
  <c r="E13" i="848"/>
  <c r="M42" i="163"/>
  <c r="E12" i="848"/>
  <c r="M48" i="163"/>
  <c r="M57" i="163"/>
  <c r="M54" i="163"/>
  <c r="N57" i="163"/>
  <c r="N54" i="163"/>
  <c r="I14" i="848"/>
  <c r="O59" i="163"/>
  <c r="O32" i="814" s="1"/>
  <c r="L42" i="163"/>
  <c r="L48" i="163"/>
  <c r="E11" i="848"/>
  <c r="L54" i="163"/>
  <c r="L59" i="163"/>
  <c r="L32" i="814" s="1"/>
  <c r="P57" i="163"/>
  <c r="P59" i="163" s="1"/>
  <c r="P54" i="163"/>
  <c r="E111" i="782"/>
  <c r="F111" i="782"/>
  <c r="D111" i="782"/>
  <c r="C111" i="782"/>
  <c r="B110" i="782"/>
  <c r="AB16" i="676" l="1"/>
  <c r="AB14" i="676"/>
  <c r="AB15" i="676"/>
  <c r="AC13" i="676"/>
  <c r="AC17" i="676" s="1"/>
  <c r="P28" i="845"/>
  <c r="W28" i="845" s="1"/>
  <c r="S27" i="845"/>
  <c r="O28" i="845"/>
  <c r="E28" i="845"/>
  <c r="N28" i="845"/>
  <c r="T28" i="845"/>
  <c r="G28" i="845"/>
  <c r="Q28" i="845"/>
  <c r="AI13" i="709"/>
  <c r="AH16" i="709"/>
  <c r="I81" i="792"/>
  <c r="B80" i="792"/>
  <c r="D81" i="792"/>
  <c r="E81" i="792"/>
  <c r="G81" i="792"/>
  <c r="H81" i="792"/>
  <c r="J81" i="792"/>
  <c r="C81" i="792"/>
  <c r="L81" i="792"/>
  <c r="F81" i="792"/>
  <c r="K81" i="792"/>
  <c r="A29" i="801"/>
  <c r="B28" i="801"/>
  <c r="D28" i="801"/>
  <c r="C28" i="801"/>
  <c r="G27" i="801"/>
  <c r="F27" i="801"/>
  <c r="G14" i="848"/>
  <c r="H14" i="848" s="1"/>
  <c r="F14" i="848"/>
  <c r="I13" i="848"/>
  <c r="N59" i="163"/>
  <c r="N32" i="814" s="1"/>
  <c r="K13" i="848"/>
  <c r="L13" i="848" s="1"/>
  <c r="G12" i="848"/>
  <c r="F12" i="848"/>
  <c r="O13" i="848" s="1"/>
  <c r="P13" i="848" s="1"/>
  <c r="B109" i="782"/>
  <c r="E110" i="782"/>
  <c r="D110" i="782"/>
  <c r="C110" i="782"/>
  <c r="F110" i="782"/>
  <c r="G11" i="848"/>
  <c r="H11" i="848" s="1"/>
  <c r="F11" i="848"/>
  <c r="O12" i="848" s="1"/>
  <c r="P12" i="848" s="1"/>
  <c r="K12" i="848"/>
  <c r="L12" i="848" s="1"/>
  <c r="I12" i="848"/>
  <c r="M59" i="163"/>
  <c r="M32" i="814" s="1"/>
  <c r="K14" i="848"/>
  <c r="L14" i="848" s="1"/>
  <c r="M14" i="848" s="1"/>
  <c r="G13" i="848"/>
  <c r="F13" i="848"/>
  <c r="O14" i="848" s="1"/>
  <c r="P14" i="848" s="1"/>
  <c r="Q14" i="848" s="1"/>
  <c r="AD13" i="676" l="1"/>
  <c r="AD17" i="676" s="1"/>
  <c r="AC16" i="676"/>
  <c r="AC14" i="676"/>
  <c r="AC15" i="676"/>
  <c r="S28" i="845"/>
  <c r="AJ13" i="709"/>
  <c r="AI16" i="709"/>
  <c r="K80" i="792"/>
  <c r="E80" i="792"/>
  <c r="B79" i="792"/>
  <c r="H80" i="792"/>
  <c r="J80" i="792"/>
  <c r="C80" i="792"/>
  <c r="L80" i="792"/>
  <c r="F80" i="792"/>
  <c r="G80" i="792"/>
  <c r="D80" i="792"/>
  <c r="I80" i="792"/>
  <c r="G28" i="801"/>
  <c r="F28" i="801"/>
  <c r="B29" i="801"/>
  <c r="A30" i="801"/>
  <c r="C29" i="801"/>
  <c r="D29" i="801"/>
  <c r="Q13" i="848"/>
  <c r="H13" i="848"/>
  <c r="S12" i="848"/>
  <c r="T12" i="848" s="1"/>
  <c r="U12" i="848" s="1"/>
  <c r="S14" i="848"/>
  <c r="T14" i="848" s="1"/>
  <c r="U14" i="848" s="1"/>
  <c r="D109" i="782"/>
  <c r="F109" i="782"/>
  <c r="B108" i="782"/>
  <c r="C109" i="782"/>
  <c r="E109" i="782"/>
  <c r="S13" i="848"/>
  <c r="T13" i="848" s="1"/>
  <c r="U13" i="848" s="1"/>
  <c r="M12" i="848"/>
  <c r="Q12" i="848"/>
  <c r="H12" i="848"/>
  <c r="M13" i="848"/>
  <c r="AD15" i="676" l="1"/>
  <c r="AD16" i="676"/>
  <c r="AE13" i="676"/>
  <c r="AE17" i="676" s="1"/>
  <c r="AD14" i="676"/>
  <c r="AJ16" i="709"/>
  <c r="AK13" i="709"/>
  <c r="J79" i="792"/>
  <c r="B78" i="792"/>
  <c r="I79" i="792"/>
  <c r="D79" i="792"/>
  <c r="H79" i="792"/>
  <c r="C79" i="792"/>
  <c r="G79" i="792"/>
  <c r="E79" i="792"/>
  <c r="K79" i="792"/>
  <c r="F79" i="792"/>
  <c r="L79" i="792"/>
  <c r="B30" i="801"/>
  <c r="C30" i="801"/>
  <c r="D30" i="801"/>
  <c r="G29" i="801"/>
  <c r="F29" i="801"/>
  <c r="E108" i="782"/>
  <c r="F108" i="782"/>
  <c r="B107" i="782"/>
  <c r="C108" i="782"/>
  <c r="D108" i="782"/>
  <c r="AE14" i="676" l="1"/>
  <c r="AF13" i="676"/>
  <c r="AF17" i="676" s="1"/>
  <c r="AE16" i="676"/>
  <c r="AE15" i="676"/>
  <c r="AL13" i="709"/>
  <c r="AK16" i="709"/>
  <c r="C78" i="792"/>
  <c r="G78" i="792"/>
  <c r="E78" i="792"/>
  <c r="K78" i="792"/>
  <c r="L78" i="792"/>
  <c r="I78" i="792"/>
  <c r="J78" i="792"/>
  <c r="H78" i="792"/>
  <c r="F78" i="792"/>
  <c r="B77" i="792"/>
  <c r="D78" i="792"/>
  <c r="F30" i="801"/>
  <c r="G30" i="801"/>
  <c r="D107" i="782"/>
  <c r="B106" i="782"/>
  <c r="E107" i="782"/>
  <c r="F107" i="782"/>
  <c r="C107" i="782"/>
  <c r="AF14" i="676" l="1"/>
  <c r="AF15" i="676"/>
  <c r="AF16" i="676"/>
  <c r="AL16" i="709"/>
  <c r="AM13" i="709"/>
  <c r="H77" i="792"/>
  <c r="I77" i="792"/>
  <c r="C77" i="792"/>
  <c r="G77" i="792"/>
  <c r="L77" i="792"/>
  <c r="J77" i="792"/>
  <c r="K77" i="792"/>
  <c r="E77" i="792"/>
  <c r="B76" i="792"/>
  <c r="D77" i="792"/>
  <c r="F77" i="792"/>
  <c r="P28" i="712"/>
  <c r="F15" i="801"/>
  <c r="D106" i="782"/>
  <c r="B105" i="782"/>
  <c r="C106" i="782"/>
  <c r="E106" i="782"/>
  <c r="F106" i="782"/>
  <c r="AN13" i="709" l="1"/>
  <c r="AM16" i="709"/>
  <c r="K76" i="792"/>
  <c r="L76" i="792"/>
  <c r="B75" i="792"/>
  <c r="I76" i="792"/>
  <c r="E76" i="792"/>
  <c r="C76" i="792"/>
  <c r="D76" i="792"/>
  <c r="J76" i="792"/>
  <c r="G76" i="792"/>
  <c r="H76" i="792"/>
  <c r="F76" i="792"/>
  <c r="P29" i="712"/>
  <c r="P69" i="163" s="1"/>
  <c r="P68" i="163"/>
  <c r="P30" i="712"/>
  <c r="I35" i="712"/>
  <c r="I28" i="712"/>
  <c r="I30" i="712" s="1"/>
  <c r="E105" i="782"/>
  <c r="B104" i="782"/>
  <c r="D105" i="782"/>
  <c r="F105" i="782"/>
  <c r="C105" i="782"/>
  <c r="AN16" i="709" l="1"/>
  <c r="AO13" i="709"/>
  <c r="AP13" i="709" s="1"/>
  <c r="AQ13" i="709" s="1"/>
  <c r="AR13" i="709" s="1"/>
  <c r="AS13" i="709" s="1"/>
  <c r="AT13" i="709" s="1"/>
  <c r="AU13" i="709" s="1"/>
  <c r="AV13" i="709" s="1"/>
  <c r="AW13" i="709" s="1"/>
  <c r="AX13" i="709" s="1"/>
  <c r="AY13" i="709" s="1"/>
  <c r="AZ13" i="709" s="1"/>
  <c r="BA13" i="709" s="1"/>
  <c r="BB13" i="709" s="1"/>
  <c r="BC13" i="709" s="1"/>
  <c r="BD13" i="709" s="1"/>
  <c r="BE13" i="709" s="1"/>
  <c r="BF13" i="709" s="1"/>
  <c r="BG13" i="709" s="1"/>
  <c r="BH13" i="709" s="1"/>
  <c r="BI13" i="709" s="1"/>
  <c r="BJ13" i="709" s="1"/>
  <c r="BK13" i="709" s="1"/>
  <c r="BK18" i="709" s="1"/>
  <c r="L75" i="792"/>
  <c r="K75" i="792"/>
  <c r="F75" i="792"/>
  <c r="B74" i="792"/>
  <c r="D75" i="792"/>
  <c r="J75" i="792"/>
  <c r="C75" i="792"/>
  <c r="I75" i="792"/>
  <c r="H75" i="792"/>
  <c r="G75" i="792"/>
  <c r="E75" i="792"/>
  <c r="D104" i="782"/>
  <c r="B103" i="782"/>
  <c r="C104" i="782"/>
  <c r="E104" i="782"/>
  <c r="F104" i="782"/>
  <c r="C74" i="792" l="1"/>
  <c r="B73" i="792"/>
  <c r="L74" i="792"/>
  <c r="E74" i="792"/>
  <c r="F74" i="792"/>
  <c r="H74" i="792"/>
  <c r="K74" i="792"/>
  <c r="G74" i="792"/>
  <c r="I74" i="792"/>
  <c r="J74" i="792"/>
  <c r="D74" i="792"/>
  <c r="E103" i="782"/>
  <c r="C103" i="782"/>
  <c r="F103" i="782"/>
  <c r="D103" i="782"/>
  <c r="B102" i="782"/>
  <c r="H73" i="792" l="1"/>
  <c r="I73" i="792"/>
  <c r="B72" i="792"/>
  <c r="F73" i="792"/>
  <c r="C73" i="792"/>
  <c r="L73" i="792"/>
  <c r="J73" i="792"/>
  <c r="G73" i="792"/>
  <c r="D73" i="792"/>
  <c r="E73" i="792"/>
  <c r="K73" i="792"/>
  <c r="C102" i="782"/>
  <c r="F102" i="782"/>
  <c r="D102" i="782"/>
  <c r="E102" i="782"/>
  <c r="B101" i="782"/>
  <c r="B71" i="792" l="1"/>
  <c r="I72" i="792"/>
  <c r="E72" i="792"/>
  <c r="G72" i="792"/>
  <c r="F72" i="792"/>
  <c r="C72" i="792"/>
  <c r="D72" i="792"/>
  <c r="J72" i="792"/>
  <c r="H72" i="792"/>
  <c r="K72" i="792"/>
  <c r="L72" i="792"/>
  <c r="D101" i="782"/>
  <c r="F101" i="782"/>
  <c r="C101" i="782"/>
  <c r="B100" i="782"/>
  <c r="B99" i="782" s="1"/>
  <c r="E101" i="782"/>
  <c r="C99" i="782" l="1"/>
  <c r="D99" i="782"/>
  <c r="B98" i="782"/>
  <c r="E99" i="782"/>
  <c r="F99" i="782"/>
  <c r="F71" i="792"/>
  <c r="B70" i="792"/>
  <c r="B69" i="792" s="1"/>
  <c r="H71" i="792"/>
  <c r="L71" i="792"/>
  <c r="J71" i="792"/>
  <c r="C71" i="792"/>
  <c r="I71" i="792"/>
  <c r="D71" i="792"/>
  <c r="G71" i="792"/>
  <c r="E71" i="792"/>
  <c r="K71" i="792"/>
  <c r="F100" i="782"/>
  <c r="C100" i="782"/>
  <c r="E100" i="782"/>
  <c r="D100" i="782"/>
  <c r="H69" i="792" l="1"/>
  <c r="D69" i="792"/>
  <c r="J69" i="792"/>
  <c r="F69" i="792"/>
  <c r="K69" i="792"/>
  <c r="G69" i="792"/>
  <c r="L69" i="792"/>
  <c r="B68" i="792"/>
  <c r="C69" i="792"/>
  <c r="I69" i="792"/>
  <c r="E69" i="792"/>
  <c r="F98" i="782"/>
  <c r="C98" i="782"/>
  <c r="D98" i="782"/>
  <c r="B97" i="782"/>
  <c r="E98" i="782"/>
  <c r="E70" i="792"/>
  <c r="J70" i="792"/>
  <c r="D70" i="792"/>
  <c r="I70" i="792"/>
  <c r="L70" i="792"/>
  <c r="G70" i="792"/>
  <c r="C70" i="792"/>
  <c r="H70" i="792"/>
  <c r="F70" i="792"/>
  <c r="K70" i="792"/>
  <c r="I68" i="792" l="1"/>
  <c r="G68" i="792"/>
  <c r="B67" i="792"/>
  <c r="J68" i="792"/>
  <c r="F68" i="792"/>
  <c r="K68" i="792"/>
  <c r="H68" i="792"/>
  <c r="C68" i="792"/>
  <c r="D68" i="792"/>
  <c r="E68" i="792"/>
  <c r="L68" i="792"/>
  <c r="D97" i="782"/>
  <c r="C97" i="782"/>
  <c r="B96" i="782"/>
  <c r="E97" i="782"/>
  <c r="F97" i="782"/>
  <c r="D67" i="792" l="1"/>
  <c r="J67" i="792"/>
  <c r="G67" i="792"/>
  <c r="L67" i="792"/>
  <c r="I67" i="792"/>
  <c r="B66" i="792"/>
  <c r="C67" i="792"/>
  <c r="H67" i="792"/>
  <c r="E67" i="792"/>
  <c r="K67" i="792"/>
  <c r="F67" i="792"/>
  <c r="B95" i="782"/>
  <c r="D96" i="782"/>
  <c r="E96" i="782"/>
  <c r="F96" i="782"/>
  <c r="C96" i="782"/>
  <c r="G66" i="792" l="1"/>
  <c r="C66" i="792"/>
  <c r="L66" i="792"/>
  <c r="H66" i="792"/>
  <c r="K66" i="792"/>
  <c r="F66" i="792"/>
  <c r="I66" i="792"/>
  <c r="E66" i="792"/>
  <c r="B65" i="792"/>
  <c r="B64" i="792" s="1"/>
  <c r="J66" i="792"/>
  <c r="D66" i="792"/>
  <c r="F95" i="782"/>
  <c r="E95" i="782"/>
  <c r="C95" i="782"/>
  <c r="D95" i="782"/>
  <c r="B94" i="782"/>
  <c r="B63" i="792" l="1"/>
  <c r="E64" i="792"/>
  <c r="L64" i="792"/>
  <c r="D64" i="792"/>
  <c r="K64" i="792"/>
  <c r="J64" i="792"/>
  <c r="I64" i="792"/>
  <c r="C64" i="792"/>
  <c r="H64" i="792"/>
  <c r="G64" i="792"/>
  <c r="F64" i="792"/>
  <c r="D65" i="792"/>
  <c r="G65" i="792"/>
  <c r="J65" i="792"/>
  <c r="L65" i="792"/>
  <c r="H65" i="792"/>
  <c r="C65" i="792"/>
  <c r="E65" i="792"/>
  <c r="I65" i="792"/>
  <c r="K65" i="792"/>
  <c r="F65" i="792"/>
  <c r="C94" i="782"/>
  <c r="F94" i="782"/>
  <c r="D94" i="782"/>
  <c r="B93" i="782"/>
  <c r="E94" i="782"/>
  <c r="C63" i="792" l="1"/>
  <c r="K63" i="792"/>
  <c r="D63" i="792"/>
  <c r="L63" i="792"/>
  <c r="G63" i="792"/>
  <c r="J63" i="792"/>
  <c r="E63" i="792"/>
  <c r="F63" i="792"/>
  <c r="H63" i="792"/>
  <c r="I63" i="792"/>
  <c r="D93" i="782"/>
  <c r="C93" i="782"/>
  <c r="B92" i="782"/>
  <c r="E93" i="782"/>
  <c r="F93" i="782"/>
  <c r="C92" i="782" l="1"/>
  <c r="B91" i="782"/>
  <c r="D92" i="782"/>
  <c r="E92" i="782"/>
  <c r="F92" i="782"/>
  <c r="C91" i="782" l="1"/>
  <c r="D91" i="782"/>
  <c r="F91" i="782"/>
  <c r="B90" i="782"/>
  <c r="E91" i="782"/>
  <c r="C90" i="782" l="1"/>
  <c r="F90" i="782"/>
  <c r="D90" i="782"/>
  <c r="B89" i="782"/>
  <c r="E90" i="782"/>
  <c r="F89" i="782" l="1"/>
  <c r="D89" i="782"/>
  <c r="C89" i="782"/>
  <c r="B88" i="782"/>
  <c r="E89" i="782"/>
  <c r="F88" i="782" l="1"/>
  <c r="C88" i="782"/>
  <c r="B87" i="782"/>
  <c r="D88" i="782"/>
  <c r="E88" i="782"/>
  <c r="D87" i="782" l="1"/>
  <c r="B86" i="782"/>
  <c r="F87" i="782"/>
  <c r="E87" i="782"/>
  <c r="C87" i="782"/>
  <c r="D86" i="782" l="1"/>
  <c r="B85" i="782"/>
  <c r="E86" i="782"/>
  <c r="C86" i="782"/>
  <c r="F86" i="782"/>
  <c r="F85" i="782" l="1"/>
  <c r="D85" i="782"/>
  <c r="C85" i="782"/>
  <c r="B84" i="782"/>
  <c r="E85" i="782"/>
  <c r="C84" i="782" l="1"/>
  <c r="B83" i="782"/>
  <c r="D84" i="782"/>
  <c r="E84" i="782"/>
  <c r="F84" i="782"/>
  <c r="F83" i="782" l="1"/>
  <c r="E83" i="782"/>
  <c r="C83" i="782"/>
  <c r="D83" i="782"/>
  <c r="B82" i="782"/>
  <c r="B81" i="782" l="1"/>
  <c r="B80" i="782" s="1"/>
  <c r="E82" i="782"/>
  <c r="C82" i="782"/>
  <c r="F82" i="782"/>
  <c r="D82" i="782"/>
  <c r="F80" i="782" l="1"/>
  <c r="C80" i="782"/>
  <c r="B79" i="782"/>
  <c r="D80" i="782"/>
  <c r="E80" i="782"/>
  <c r="D81" i="782"/>
  <c r="C81" i="782"/>
  <c r="F81" i="782"/>
  <c r="E81" i="782"/>
  <c r="C79" i="782" l="1"/>
  <c r="F79" i="782"/>
  <c r="E79" i="782"/>
  <c r="D79" i="782"/>
  <c r="B78" i="782"/>
  <c r="F78" i="782" l="1"/>
  <c r="C78" i="782"/>
  <c r="B77" i="782"/>
  <c r="B76" i="782" s="1"/>
  <c r="D78" i="782"/>
  <c r="E78" i="782"/>
  <c r="B75" i="782" l="1"/>
  <c r="E76" i="782"/>
  <c r="C76" i="782"/>
  <c r="F76" i="782"/>
  <c r="D76" i="782"/>
  <c r="F77" i="782"/>
  <c r="C77" i="782"/>
  <c r="D77" i="782"/>
  <c r="E77" i="782"/>
  <c r="C75" i="782" l="1"/>
  <c r="D75" i="782"/>
  <c r="E75" i="782"/>
  <c r="F75" i="78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AggBalanceIndustryPropotion" type="6" refreshedVersion="6" background="1" saveData="1">
    <textPr prompt="0" codePage="850" sourceFile="J:\ENERGY BRANCH\Statistics\Energy Statistics Processing\R Data Output\AggBalanceIndustryPropotion.txt">
      <textFields count="11">
        <textField/>
        <textField/>
        <textField/>
        <textField/>
        <textField/>
        <textField/>
        <textField/>
        <textField/>
        <textField/>
        <textField/>
        <textField/>
      </textFields>
    </textPr>
  </connection>
  <connection id="2" xr16:uid="{00000000-0015-0000-FFFF-FFFF01000000}" name="AllVehicles" type="6" refreshedVersion="6" background="1" saveData="1">
    <textPr prompt="0" codePage="850" sourceFile="J:\ENERGY BRANCH\Statistics\Energy Statistics Processing\R Data Output\AllVehicles.txt">
      <textFields>
        <textField/>
      </textFields>
    </textPr>
  </connection>
  <connection id="3" xr16:uid="{00000000-0015-0000-FFFF-FFFF02000000}" name="AllVehiclesRegister" type="6" refreshedVersion="6" background="1" saveData="1">
    <textPr prompt="0" codePage="850" sourceFile="J:\ENERGY BRANCH\Statistics\Energy Statistics Processing\R Data Output\AllVehiclesRegister.txt">
      <textFields count="14">
        <textField/>
        <textField/>
        <textField/>
        <textField/>
        <textField/>
        <textField/>
        <textField/>
        <textField/>
        <textField/>
        <textField/>
        <textField/>
        <textField/>
        <textField/>
        <textField/>
      </textFields>
    </textPr>
  </connection>
  <connection id="4" xr16:uid="{00000000-0015-0000-FFFF-FFFF03000000}" name="AnnualCapacityOutput" type="6" refreshedVersion="6" background="1" saveData="1">
    <textPr prompt="0" codePage="850" sourceFile="J:\ENERGY BRANCH\Statistics\Energy Statistics Processing\R Data Output\AnnualCapacityOutput.txt">
      <textFields>
        <textField/>
      </textFields>
    </textPr>
  </connection>
  <connection id="5" xr16:uid="{00000000-0015-0000-FFFF-FFFF04000000}" name="AnnualGenerationOutput" type="6" refreshedVersion="6" background="1" saveData="1">
    <textPr prompt="0" codePage="850" sourceFile="J:\ENERGY BRANCH\Statistics\Energy Statistics Processing\R Data Output\AnnualGenerationOutput.txt">
      <textFields count="17">
        <textField/>
        <textField/>
        <textField/>
        <textField/>
        <textField/>
        <textField/>
        <textField/>
        <textField/>
        <textField/>
        <textField/>
        <textField/>
        <textField/>
        <textField/>
        <textField/>
        <textField/>
        <textField/>
        <textField/>
      </textFields>
    </textPr>
  </connection>
  <connection id="6" xr16:uid="{00000000-0015-0000-FFFF-FFFF05000000}" name="Battery" type="6" refreshedVersion="6" background="1" saveData="1">
    <textPr prompt="0" codePage="850" sourceFile="J:\ENERGY BRANCH\Statistics\Energy Statistics Processing\R Data Output\Battery.txt">
      <textFields count="4">
        <textField/>
        <textField/>
        <textField/>
        <textField/>
      </textFields>
    </textPr>
  </connection>
  <connection id="7" xr16:uid="{00000000-0015-0000-FFFF-FFFF06000000}" name="Boilers" type="6" refreshedVersion="6" background="1" saveData="1">
    <textPr prompt="0" codePage="850" sourceFile="J:\ENERGY BRANCH\Statistics\Energy Statistics Processing\R Data Output\Boilers.txt">
      <textFields>
        <textField/>
      </textFields>
    </textPr>
  </connection>
  <connection id="8" xr16:uid="{00000000-0015-0000-FFFF-FFFF07000000}" name="CapacityOutput" type="6" refreshedVersion="6" background="1" saveData="1">
    <textPr prompt="0" codePage="850" sourceFile="J:\ENERGY BRANCH\Statistics\Energy Statistics Processing\R Data Output\CapacityOutput.txt">
      <textFields>
        <textField/>
      </textFields>
    </textPr>
  </connection>
  <connection id="9" xr16:uid="{00000000-0015-0000-FFFF-FFFF08000000}" name="Carbon" type="6" refreshedVersion="6" background="1" saveData="1">
    <textPr prompt="0" codePage="850" sourceFile="J:\ENERGY BRANCH\Statistics\Energy Statistics Processing\R Data Output\Carbon.txt">
      <textFields>
        <textField/>
      </textFields>
    </textPr>
  </connection>
  <connection id="10" xr16:uid="{00000000-0015-0000-FFFF-FFFF09000000}" name="CavityWallInsulation" type="6" refreshedVersion="6" background="1" saveData="1">
    <textPr prompt="0" codePage="850" sourceFile="J:\ENERGY BRANCH\Statistics\Energy Statistics Processing\R Data Output\CavityWallInsulation.txt">
      <textFields>
        <textField/>
      </textFields>
    </textPr>
  </connection>
  <connection id="11" xr16:uid="{00000000-0015-0000-FFFF-FFFF0A000000}" name="CCPEmissions" type="6" refreshedVersion="6" background="1" saveData="1">
    <textPr prompt="0" codePage="850" sourceFile="J:\ENERGY BRANCH\Statistics\Energy Statistics Processing\R Data Output\CCPEmissions.txt">
      <textFields>
        <textField/>
      </textFields>
    </textPr>
  </connection>
  <connection id="12" xr16:uid="{00000000-0015-0000-FFFF-FFFF0B000000}" name="Coal" type="6" refreshedVersion="6" background="1" saveData="1">
    <textPr prompt="0" codePage="850" sourceFile="J:\ENERGY BRANCH\Statistics\Energy Statistics Processing\R Data Output\Coal.txt">
      <textFields>
        <textField/>
      </textFields>
    </textPr>
  </connection>
  <connection id="13" xr16:uid="{00000000-0015-0000-FFFF-FFFF0C000000}" name="Consumption" type="6" refreshedVersion="6" background="1" saveData="1">
    <textPr prompt="0" codePage="850" sourceFile="J:\ENERGY BRANCH\Statistics\Energy Statistics Processing\R Data Output\Consumption.txt">
      <textFields>
        <textField/>
      </textFields>
    </textPr>
  </connection>
  <connection id="14" xr16:uid="{00000000-0015-0000-FFFF-FFFF0D000000}" name="DailyDemand" type="6" refreshedVersion="6" background="1" saveData="1">
    <textPr prompt="0" codePage="850" sourceFile="J:\ENERGY BRANCH\Statistics\Energy Statistics Processing\R Data Output\DailyDemand.txt">
      <textFields>
        <textField/>
      </textFields>
    </textPr>
  </connection>
  <connection id="15" xr16:uid="{00000000-0015-0000-FFFF-FFFF0E000000}" name="DUKESemissions" type="6" refreshedVersion="6" background="1" saveData="1">
    <textPr prompt="0" codePage="850" sourceFile="J:\ENERGY BRANCH\Statistics\Energy Statistics Processing\R Data Output\DUKESemissions.txt">
      <textFields>
        <textField/>
      </textFields>
    </textPr>
  </connection>
  <connection id="16" xr16:uid="{00000000-0015-0000-FFFF-FFFF0F000000}" name="ECOGreenDeal" type="6" refreshedVersion="6" background="1" saveData="1">
    <textPr prompt="0" codePage="850" sourceFile="J:\ENERGY BRANCH\Statistics\Energy Statistics Processing\R Data Output\ECOGreenDeal.txt">
      <textFields count="24">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7" xr16:uid="{00000000-0015-0000-FFFF-FFFF10000000}" name="ECOMeasuresHouseholds" type="6" refreshedVersion="6" background="1" saveData="1">
    <textPr prompt="0" codePage="850" sourceFile="J:\ENERGY BRANCH\Statistics\Energy Statistics Processing\R Data Output\ECOMeasuresHouseholds.txt">
      <textFields count="31">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8" xr16:uid="{00000000-0015-0000-FFFF-FFFF11000000}" name="ECOMeasuresTotals" type="6" refreshedVersion="6" background="1" saveData="1">
    <textPr prompt="0" codePage="850" sourceFile="J:\ENERGY BRANCH\Statistics\Energy Statistics Processing\R Data Output\ECOMeasuresTotals.txt">
      <textFields count="32">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9" xr16:uid="{00000000-0015-0000-FFFF-FFFF12000000}" name="EconActivity" type="6" refreshedVersion="6" background="1" saveData="1">
    <textPr prompt="0" codePage="850" sourceFile="J:\ENERGY BRANCH\Statistics\Energy Statistics Processing\R Data Output\EconActivity.txt">
      <textFields>
        <textField/>
      </textFields>
    </textPr>
  </connection>
  <connection id="20" xr16:uid="{00000000-0015-0000-FFFF-FFFF13000000}" name="ECUK" type="6" refreshedVersion="6" background="1" saveData="1">
    <textPr prompt="0" codePage="850" sourceFile="J:\ENERGY BRANCH\Statistics\Energy Statistics Processing\R Data Output\ECUK.txt">
      <textFields count="6">
        <textField/>
        <textField/>
        <textField/>
        <textField/>
        <textField/>
        <textField/>
      </textFields>
    </textPr>
  </connection>
  <connection id="21" xr16:uid="{00000000-0015-0000-FFFF-FFFF14000000}" name="EERSAP2009" type="6" refreshedVersion="6" background="1" saveData="1">
    <textPr prompt="0" codePage="850" sourceFile="J:\ENERGY BRANCH\Statistics\Energy Statistics Processing\R Data Output\EERSAP2009.txt">
      <textFields>
        <textField/>
      </textFields>
    </textPr>
  </connection>
  <connection id="22" xr16:uid="{00000000-0015-0000-FFFF-FFFF15000000}" name="EERSAP2012" type="6" refreshedVersion="6" background="1" saveData="1">
    <textPr prompt="0" codePage="850" sourceFile="J:\ENERGY BRANCH\Statistics\Energy Statistics Processing\R Data Output\EERSAP2012.txt">
      <textFields>
        <textField/>
      </textFields>
    </textPr>
  </connection>
  <connection id="23" xr16:uid="{00000000-0015-0000-FFFF-FFFF16000000}" name="ElecDemandHalfHourly" type="6" refreshedVersion="6" background="1" saveData="1">
    <textPr prompt="0" codePage="850" sourceFile="J:\ENERGY BRANCH\Statistics\Energy Statistics Processing\R Data Output\ElecDemandHalfHourly.csv" comma="1">
      <textFields count="3">
        <textField/>
        <textField/>
        <textField/>
      </textFields>
    </textPr>
  </connection>
  <connection id="24" xr16:uid="{00000000-0015-0000-FFFF-FFFF17000000}" name="ElecDemandHalfHourly1" type="6" refreshedVersion="6" background="1" saveData="1">
    <textPr prompt="0" codePage="850" sourceFile="J:\ENERGY BRANCH\Statistics\Energy Statistics Processing\R Data Output\ElecDemandHalfHourly.csv" comma="1">
      <textFields count="3">
        <textField/>
        <textField/>
        <textField/>
      </textFields>
    </textPr>
  </connection>
  <connection id="25" xr16:uid="{00000000-0015-0000-FFFF-FFFF18000000}" name="ElecHeat" type="6" refreshedVersion="6" background="1" saveData="1">
    <textPr prompt="0" codePage="850" sourceFile="J:\ENERGY BRANCH\Statistics\Energy Statistics Processing\R Data Output\ElecHeat.txt">
      <textFields count="9">
        <textField/>
        <textField/>
        <textField/>
        <textField/>
        <textField/>
        <textField/>
        <textField/>
        <textField/>
        <textField/>
      </textFields>
    </textPr>
  </connection>
  <connection id="26" xr16:uid="{00000000-0015-0000-FFFF-FFFF19000000}" name="ElecImportExport" type="6" refreshedVersion="6" background="1" saveData="1">
    <textPr prompt="0" codePage="850" sourceFile="J:\ENERGY BRANCH\Statistics\Energy Statistics Processing\R Data Output\ElecImportExport.txt">
      <textFields>
        <textField/>
      </textFields>
    </textPr>
  </connection>
  <connection id="27" xr16:uid="{00000000-0015-0000-FFFF-FFFF1A000000}" name="ElecLAConsumption" type="6" refreshedVersion="6" background="1" saveData="1">
    <textPr prompt="0" codePage="850" sourceFile="J:\ENERGY BRANCH\Statistics\Energy Statistics Processing\R Data Output\ElecLAConsumption.txt">
      <textFields>
        <textField/>
      </textFields>
    </textPr>
  </connection>
  <connection id="28" xr16:uid="{00000000-0015-0000-FFFF-FFFF1B000000}" name="ElecMeterpointLA" type="6" refreshedVersion="6" background="1" saveData="1">
    <textPr prompt="0" codePage="850" sourceFile="J:\ENERGY BRANCH\Statistics\Energy Statistics Processing\R Data Output\ElecMeterpointLA.csv" comma="1" semicolon="1">
      <textFields count="34">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29" xr16:uid="{00000000-0015-0000-FFFF-FFFF1C000000}" name="ElecMeterpointRegion" type="6" refreshedVersion="6" background="1" saveData="1">
    <textPr prompt="0" codePage="850" sourceFile="J:\ENERGY BRANCH\Statistics\Energy Statistics Processing\R Data Output\ElecMeterpointRegion.csv" comma="1">
      <textFields count="4">
        <textField/>
        <textField/>
        <textField/>
        <textField/>
      </textFields>
    </textPr>
  </connection>
  <connection id="30" xr16:uid="{00000000-0015-0000-FFFF-FFFF1D000000}" name="ElecPrepayment" type="6" refreshedVersion="6" background="1" saveData="1">
    <textPr prompt="0" codePage="850" sourceFile="J:\ENERGY BRANCH\Statistics\Energy Statistics Processing\Data Sources\ElecPrepaymentMeters\ElecPrepayment.csv" comma="1" semicolon="1">
      <textFields count="8">
        <textField/>
        <textField/>
        <textField/>
        <textField/>
        <textField/>
        <textField/>
        <textField/>
        <textField/>
      </textFields>
    </textPr>
  </connection>
  <connection id="31" xr16:uid="{00000000-0015-0000-FFFF-FFFF1E000000}" name="ElecSales" type="6" refreshedVersion="6" background="1" saveData="1">
    <textPr prompt="0" codePage="850" sourceFile="J:\ENERGY BRANCH\Statistics\Energy Statistics Processing\R Data Output\ElecSales.txt">
      <textFields>
        <textField/>
      </textFields>
    </textPr>
  </connection>
  <connection id="32" xr16:uid="{00000000-0015-0000-FFFF-FFFF1F000000}" name="ElecSales1" type="6" refreshedVersion="6" background="1" saveData="1">
    <textPr prompt="0" codePage="850" sourceFile="J:\ENERGY BRANCH\Statistics\Energy Statistics Processing\R Data Output\ElecSales.txt">
      <textFields>
        <textField/>
      </textFields>
    </textPr>
  </connection>
  <connection id="33" xr16:uid="{00000000-0015-0000-FFFF-FFFF20000000}" name="ElectricityBill" type="6" refreshedVersion="6" background="1" saveData="1">
    <textPr prompt="0" codePage="850" sourceFile="J:\ENERGY BRANCH\Statistics\Energy Statistics Processing\R Data Output\ElectricityBill.txt">
      <textFields>
        <textField/>
      </textFields>
    </textPr>
  </connection>
  <connection id="34" xr16:uid="{00000000-0015-0000-FFFF-FFFF21000000}" name="ElectricityBillPaymentMethods" type="6" refreshedVersion="6" background="1" saveData="1">
    <textPr prompt="0" codePage="850" sourceFile="J:\ENERGY BRANCH\Statistics\Energy Statistics Processing\R Data Output\ElectricityBillPaymentMethods.txt">
      <textFields count="5">
        <textField/>
        <textField/>
        <textField/>
        <textField/>
        <textField/>
      </textFields>
    </textPr>
  </connection>
  <connection id="35" xr16:uid="{00000000-0015-0000-FFFF-FFFF22000000}" name="ElectricityBillRegion" type="6" refreshedVersion="6" background="1" saveData="1">
    <textPr prompt="0" codePage="850" sourceFile="J:\ENERGY BRANCH\Statistics\Energy Statistics Processing\R Data Output\ElectricityBillRegion.txt">
      <textFields count="5">
        <textField/>
        <textField/>
        <textField/>
        <textField/>
        <textField/>
      </textFields>
    </textPr>
  </connection>
  <connection id="36" xr16:uid="{00000000-0015-0000-FFFF-FFFF23000000}" name="ElectricityProductionEmissions" type="6" refreshedVersion="6" background="1" saveData="1">
    <textPr prompt="0" codePage="850" sourceFile="J:\ENERGY BRANCH\Statistics\Energy Statistics Processing\R Data Output\ElectricityProductionEmissions.txt">
      <textFields>
        <textField/>
      </textFields>
    </textPr>
  </connection>
  <connection id="37" xr16:uid="{00000000-0015-0000-FFFF-FFFF24000000}" name="ElecUnitCosts" type="6" refreshedVersion="6" background="1" saveData="1">
    <textPr prompt="0" codePage="850" sourceFile="J:\ENERGY BRANCH\Statistics\Energy Statistics Processing\R Data Output\ElecUnitCosts.txt">
      <textFields count="3">
        <textField/>
        <textField/>
        <textField/>
      </textFields>
    </textPr>
  </connection>
  <connection id="38" xr16:uid="{00000000-0015-0000-FFFF-FFFF25000000}" name="EnergyMonitor" type="6" refreshedVersion="6" background="1" saveData="1">
    <textPr prompt="0" codePage="850" sourceFile="J:\ENERGY BRANCH\Statistics\Energy Statistics Processing\R Data Output\EnergyMonitor.txt">
      <textFields count="10">
        <textField/>
        <textField/>
        <textField/>
        <textField/>
        <textField/>
        <textField/>
        <textField/>
        <textField/>
        <textField/>
        <textField/>
      </textFields>
    </textPr>
  </connection>
  <connection id="39" xr16:uid="{00000000-0015-0000-FFFF-FFFF26000000}" name="EnergyMonitorDevices" type="6" refreshedVersion="6" background="1" saveData="1">
    <textPr prompt="0" codePage="850" sourceFile="J:\ENERGY BRANCH\Statistics\Energy Statistics Processing\R Data Output\EnergyMonitorDevices.txt">
      <textFields count="3">
        <textField/>
        <textField/>
        <textField/>
      </textFields>
    </textPr>
  </connection>
  <connection id="40" xr16:uid="{00000000-0015-0000-FFFF-FFFF27000000}" name="EnglandAnnualGenerationOutput" type="6" refreshedVersion="6" background="1" saveData="1">
    <textPr prompt="0" codePage="850" sourceFile="J:\ENERGY BRANCH\Statistics\Energy Statistics Processing\R Data Output\EnglandAnnualGenerationOutput.txt">
      <textFields count="17">
        <textField/>
        <textField/>
        <textField/>
        <textField/>
        <textField/>
        <textField/>
        <textField/>
        <textField/>
        <textField/>
        <textField/>
        <textField/>
        <textField/>
        <textField/>
        <textField/>
        <textField/>
        <textField/>
        <textField/>
      </textFields>
    </textPr>
  </connection>
  <connection id="41" xr16:uid="{00000000-0015-0000-FFFF-FFFF28000000}" name="EnglandRoadConsumption" type="6" refreshedVersion="6" background="1" saveData="1">
    <textPr prompt="0" codePage="850" sourceFile="J:\ENERGY BRANCH\Statistics\Energy Statistics Processing\R Data Output\EnglandRoadConsumption.txt">
      <textFields>
        <textField/>
      </textFields>
    </textPr>
  </connection>
  <connection id="42" xr16:uid="{00000000-0015-0000-FFFF-FFFF29000000}" name="EPCSAP2009" type="6" refreshedVersion="6" background="1" saveData="1">
    <textPr prompt="0" codePage="850" sourceFile="J:\ENERGY BRANCH\Statistics\Energy Statistics Processing\R Data Output\EPCSAP2009.txt">
      <textFields>
        <textField/>
      </textFields>
    </textPr>
  </connection>
  <connection id="43" xr16:uid="{00000000-0015-0000-FFFF-FFFF2A000000}" name="EPCSAP2012" type="6" refreshedVersion="6" background="1" saveData="1">
    <textPr prompt="0" codePage="850" sourceFile="J:\ENERGY BRANCH\Statistics\Energy Statistics Processing\R Data Output\EPCSAP2012.txt">
      <textFields>
        <textField/>
      </textFields>
    </textPr>
  </connection>
  <connection id="44" xr16:uid="{00000000-0015-0000-FFFF-FFFF2B000000}" name="EUConsumption" type="6" refreshedVersion="6" background="1" saveData="1">
    <textPr prompt="0" codePage="850" sourceFile="J:\ENERGY BRANCH\Statistics\Energy Statistics Processing\R Data Output\EUConsumption.txt">
      <textFields>
        <textField/>
      </textFields>
    </textPr>
  </connection>
  <connection id="45" xr16:uid="{00000000-0015-0000-FFFF-FFFF2C000000}" name="EUElecRenew" type="6" refreshedVersion="6" background="1" saveData="1">
    <textPr prompt="0" codePage="850" sourceFile="J:\ENERGY BRANCH\Statistics\Energy Statistics Processing\R Data Output\EUElecRenew.txt">
      <textFields>
        <textField/>
      </textFields>
    </textPr>
  </connection>
  <connection id="46" xr16:uid="{00000000-0015-0000-FFFF-FFFF2D000000}" name="EUHydro" type="6" refreshedVersion="6" background="1" saveData="1">
    <textPr prompt="0" codePage="850" sourceFile="J:\ENERGY BRANCH\Statistics\Energy Statistics Processing\R Data Output\EUHydro.txt">
      <textFields>
        <textField/>
      </textFields>
    </textPr>
  </connection>
  <connection id="47" xr16:uid="{00000000-0015-0000-FFFF-FFFF2E000000}" name="EURenewables" type="6" refreshedVersion="6" background="1" saveData="1">
    <textPr prompt="0" codePage="850" sourceFile="J:\ENERGY BRANCH\Statistics\Energy Statistics Processing\R Data Output\EURenewables.txt">
      <textFields>
        <textField/>
      </textFields>
    </textPr>
  </connection>
  <connection id="48" xr16:uid="{00000000-0015-0000-FFFF-FFFF2F000000}" name="EURenewHeat" type="6" refreshedVersion="6" background="1" saveData="1">
    <textPr prompt="0" codePage="850" sourceFile="J:\ENERGY BRANCH\Statistics\Energy Statistics Processing\R Data Output\EURenewHeat.txt">
      <textFields>
        <textField/>
      </textFields>
    </textPr>
  </connection>
  <connection id="49" xr16:uid="{00000000-0015-0000-FFFF-FFFF30000000}" name="EUWind" type="6" refreshedVersion="6" background="1" saveData="1">
    <textPr prompt="0" codePage="850" sourceFile="J:\ENERGY BRANCH\Statistics\Energy Statistics Processing\R Data Output\EUWind.txt">
      <textFields>
        <textField/>
      </textFields>
    </textPr>
  </connection>
  <connection id="50" xr16:uid="{00000000-0015-0000-FFFF-FFFF31000000}" name="EWHeadlineElecConsumption" type="6" refreshedVersion="6" background="1" saveData="1">
    <textPr prompt="0" codePage="850" sourceFile="J:\ENERGY BRANCH\Statistics\Energy Statistics Processing\R Data Output\EWHeadlineElecConsumption.txt">
      <textFields>
        <textField/>
      </textFields>
    </textPr>
  </connection>
  <connection id="51" xr16:uid="{00000000-0015-0000-FFFF-FFFF32000000}" name="EWHeadlineGasConsumption" type="6" refreshedVersion="6" background="1" saveData="1">
    <textPr prompt="0" codePage="850" sourceFile="J:\ENERGY BRANCH\Statistics\Energy Statistics Processing\R Data Output\EWHeadlineGasConsumption.txt">
      <textFields>
        <textField/>
      </textFields>
    </textPr>
  </connection>
  <connection id="52" xr16:uid="{00000000-0015-0000-FFFF-FFFF33000000}" name="FinalOutput" type="6" refreshedVersion="6" background="1" saveData="1">
    <textPr prompt="0" codePage="850" sourceFile="J:\ENERGY BRANCH\Statistics\Energy Statistics Processing\R Data Output\FinalOutput.txt">
      <textFields>
        <textField/>
      </textFields>
    </textPr>
  </connection>
  <connection id="53" xr16:uid="{00000000-0015-0000-FFFF-FFFF34000000}" name="Fuel" type="6" refreshedVersion="6" background="1" saveData="1">
    <textPr prompt="0" codePage="850" sourceFile="J:\ENERGY BRANCH\Statistics\Energy Statistics Processing\R Data Output\Fuel.txt">
      <textFields>
        <textField/>
      </textFields>
    </textPr>
  </connection>
  <connection id="54" xr16:uid="{00000000-0015-0000-FFFF-FFFF35000000}" name="FuelPoverty" type="6" refreshedVersion="6" background="1" saveData="1">
    <textPr prompt="0" codePage="932" sourceFile="J:\ENERGY BRANCH\Statistics\Energy Statistics Processing\R Data Output\FuelPoverty.txt">
      <textFields count="11">
        <textField/>
        <textField/>
        <textField/>
        <textField/>
        <textField/>
        <textField/>
        <textField/>
        <textField/>
        <textField/>
        <textField/>
        <textField/>
      </textFields>
    </textPr>
  </connection>
  <connection id="55" xr16:uid="{00000000-0015-0000-FFFF-FFFF36000000}" name="FuelPovertyEPC" type="6" refreshedVersion="6" background="1" saveData="1">
    <textPr prompt="0" codePage="850" sourceFile="J:\ENERGY BRANCH\Statistics\Energy Statistics Processing\R Data Output\FuelPovertyEPC.txt">
      <textFields>
        <textField/>
      </textFields>
    </textPr>
  </connection>
  <connection id="56" xr16:uid="{00000000-0015-0000-FFFF-FFFF37000000}" name="GasBill" type="6" refreshedVersion="6" background="1" saveData="1">
    <textPr prompt="0" codePage="850" sourceFile="J:\ENERGY BRANCH\Statistics\Energy Statistics Processing\R Data Output\GasBill.txt">
      <textFields>
        <textField/>
      </textFields>
    </textPr>
  </connection>
  <connection id="57" xr16:uid="{00000000-0015-0000-FFFF-FFFF38000000}" name="GasBillPaymentMethods" type="6" refreshedVersion="6" background="1" saveData="1">
    <textPr prompt="0" codePage="850" sourceFile="J:\ENERGY BRANCH\Statistics\Energy Statistics Processing\R Data Output\GasBillPaymentMethods.txt">
      <textFields count="5">
        <textField/>
        <textField/>
        <textField/>
        <textField/>
        <textField/>
      </textFields>
    </textPr>
  </connection>
  <connection id="58" xr16:uid="{00000000-0015-0000-FFFF-FFFF39000000}" name="GasBillRegion" type="6" refreshedVersion="6" background="1" saveData="1">
    <textPr prompt="0" codePage="850" sourceFile="J:\ENERGY BRANCH\Statistics\Energy Statistics Processing\R Data Output\GasBillRegion.txt">
      <textFields count="5">
        <textField/>
        <textField/>
        <textField/>
        <textField/>
        <textField/>
      </textFields>
    </textPr>
  </connection>
  <connection id="59" xr16:uid="{00000000-0015-0000-FFFF-FFFF3A000000}" name="GasDistribution" type="6" refreshedVersion="6" background="1" saveData="1">
    <textPr prompt="0" codePage="850" sourceFile="J:\ENERGY BRANCH\Statistics\Energy Statistics Processing\R Data Output\GasDistribution.txt">
      <textFields count="6">
        <textField/>
        <textField/>
        <textField/>
        <textField/>
        <textField/>
        <textField/>
      </textFields>
    </textPr>
  </connection>
  <connection id="60" xr16:uid="{00000000-0015-0000-FFFF-FFFF3B000000}" name="GasLAConsumption" type="6" refreshedVersion="6" background="1" saveData="1">
    <textPr prompt="0" codePage="850" sourceFile="J:\ENERGY BRANCH\Statistics\Energy Statistics Processing\R Data Output\GasLAConsumption.txt">
      <textFields>
        <textField/>
      </textFields>
    </textPr>
  </connection>
  <connection id="61" xr16:uid="{00000000-0015-0000-FFFF-FFFF3C000000}" name="GasSales" type="6" refreshedVersion="6" background="1" saveData="1">
    <textPr prompt="0" codePage="850" sourceFile="J:\ENERGY BRANCH\Statistics\Energy Statistics Processing\R Data Output\GasSales.txt">
      <textFields count="2">
        <textField/>
        <textField/>
      </textFields>
    </textPr>
  </connection>
  <connection id="62" xr16:uid="{00000000-0015-0000-FFFF-FFFF3D000000}" name="GasUnitCosts" type="6" refreshedVersion="6" background="1" saveData="1">
    <textPr prompt="0" codePage="850" sourceFile="J:\ENERGY BRANCH\Statistics\Energy Statistics Processing\R Data Output\GasUnitCosts.txt">
      <textFields count="3">
        <textField/>
        <textField/>
        <textField/>
      </textFields>
    </textPr>
  </connection>
  <connection id="63" xr16:uid="{00000000-0015-0000-FFFF-FFFF3E000000}" name="GBElec" type="6" refreshedVersion="6" background="1" saveData="1">
    <textPr prompt="0" codePage="850" sourceFile="J:\ENERGY BRANCH\Statistics\Energy Statistics Processing\R Data Output\GBElec.txt">
      <textFields>
        <textField/>
      </textFields>
    </textPr>
  </connection>
  <connection id="64" xr16:uid="{00000000-0015-0000-FFFF-FFFF3F000000}" name="GBGas" type="6" refreshedVersion="6" background="1" saveData="1">
    <textPr prompt="0" codePage="850" sourceFile="J:\ENERGY BRANCH\Statistics\Energy Statistics Processing\R Data Output\GBGas.txt">
      <textFields>
        <textField/>
      </textFields>
    </textPr>
  </connection>
  <connection id="65" xr16:uid="{00000000-0015-0000-FFFF-FFFF40000000}" name="GDP" type="6" refreshedVersion="6" background="1" saveData="1">
    <textPr prompt="0" codePage="850" sourceFile="J:\ENERGY BRANCH\Statistics\Energy Statistics Processing\R Data Output\GDP.txt">
      <textFields>
        <textField/>
      </textFields>
    </textPr>
  </connection>
  <connection id="66" xr16:uid="{00000000-0015-0000-FFFF-FFFF41000000}" name="GenerationOutput" type="6" refreshedVersion="6" background="1" saveData="1">
    <textPr prompt="0" codePage="850" sourceFile="J:\ENERGY BRANCH\Statistics\Energy Statistics Processing\R Data Output\GenerationOutput.txt">
      <textFields count="34">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67" xr16:uid="{00000000-0015-0000-FFFF-FFFF42000000}" name="GrowthSector" type="6" refreshedVersion="6" background="1" saveData="1">
    <textPr prompt="0" codePage="850" sourceFile="J:\ENERGY BRANCH\Statistics\Energy Statistics Processing\R Data Output\GrowthSector.txt">
      <textFields count="17">
        <textField/>
        <textField/>
        <textField/>
        <textField/>
        <textField/>
        <textField/>
        <textField/>
        <textField/>
        <textField/>
        <textField/>
        <textField/>
        <textField/>
        <textField/>
        <textField/>
        <textField/>
        <textField/>
        <textField/>
      </textFields>
    </textPr>
  </connection>
  <connection id="68" xr16:uid="{00000000-0015-0000-FFFF-FFFF43000000}" name="HeatingFuel" type="6" refreshedVersion="6" background="1" saveData="1">
    <textPr prompt="0" codePage="850" sourceFile="J:\ENERGY BRANCH\Statistics\Energy Statistics Processing\R Data Output\HeatingFuel.txt">
      <textFields count="14">
        <textField/>
        <textField/>
        <textField/>
        <textField/>
        <textField/>
        <textField/>
        <textField/>
        <textField/>
        <textField/>
        <textField/>
        <textField/>
        <textField/>
        <textField/>
        <textField/>
      </textFields>
    </textPr>
  </connection>
  <connection id="69" xr16:uid="{00000000-0015-0000-FFFF-FFFF44000000}" name="HeatNetworkBuildingsTechFuel" type="6" refreshedVersion="6" background="1" saveData="1">
    <textPr prompt="0" codePage="850" sourceFile="J:\ENERGY BRANCH\Statistics\Energy Statistics Processing\R Data Output\HeatNetworkBuildingsTechFuel.txt">
      <textFields count="8">
        <textField/>
        <textField/>
        <textField/>
        <textField/>
        <textField/>
        <textField/>
        <textField/>
        <textField/>
      </textFields>
    </textPr>
  </connection>
  <connection id="70" xr16:uid="{00000000-0015-0000-FFFF-FFFF45000000}" name="HeatNetworkCustomersTechFuel" type="6" refreshedVersion="6" background="1" saveData="1">
    <textPr prompt="0" codePage="850" sourceFile="J:\ENERGY BRANCH\Statistics\Energy Statistics Processing\R Data Output\HeatNetworkCustomersTechFuel.txt">
      <textFields>
        <textField/>
      </textFields>
    </textPr>
  </connection>
  <connection id="71" xr16:uid="{00000000-0015-0000-FFFF-FFFF46000000}" name="HeatNetworkSectors" type="6" refreshedVersion="6" background="1" saveData="1">
    <textPr prompt="0" codePage="850" sourceFile="J:\ENERGY BRANCH\Statistics\Energy Statistics Processing\R Data Output\HeatNetworkSectors.txt">
      <textFields>
        <textField/>
      </textFields>
    </textPr>
  </connection>
  <connection id="72" xr16:uid="{00000000-0015-0000-FFFF-FFFF47000000}" name="HeatNetworkSuppliedTechFuel" type="6" refreshedVersion="6" background="1" saveData="1">
    <textPr prompt="0" codePage="850" sourceFile="J:\ENERGY BRANCH\Statistics\Energy Statistics Processing\R Data Output\HeatNetworkSuppliedTechFuel.txt">
      <textFields>
        <textField/>
      </textFields>
    </textPr>
  </connection>
  <connection id="73" xr16:uid="{00000000-0015-0000-FFFF-FFFF48000000}" name="HeatNetworkTechFuel1" type="6" refreshedVersion="6" background="1" saveData="1">
    <textPr prompt="0" codePage="850" sourceFile="J:\ENERGY BRANCH\Statistics\Energy Statistics Processing\R Data Output\HeatNetworkTechFuel.txt">
      <textFields>
        <textField/>
      </textFields>
    </textPr>
  </connection>
  <connection id="74" xr16:uid="{00000000-0015-0000-FFFF-FFFF49000000}" name="HeatNetworkTypes" type="6" refreshedVersion="6" background="1" saveData="1">
    <textPr prompt="0" codePage="850" sourceFile="J:\ENERGY BRANCH\Statistics\Energy Statistics Processing\R Data Output\HeatNetworkTypes.txt">
      <textFields>
        <textField/>
      </textFields>
    </textPr>
  </connection>
  <connection id="75" xr16:uid="{00000000-0015-0000-FFFF-FFFF4A000000}" name="Household" type="6" refreshedVersion="6" background="1" saveData="1">
    <textPr prompt="0" codePage="850" sourceFile="J:\ENERGY BRANCH\Statistics\Energy Statistics Processing\R Data Output\Household.txt">
      <textFields>
        <textField/>
      </textFields>
    </textPr>
  </connection>
  <connection id="76" xr16:uid="{00000000-0015-0000-FFFF-FFFF4B000000}" name="HouseholdNRS" type="6" refreshedVersion="6" background="1" saveData="1">
    <textPr prompt="0" codePage="850" sourceFile="J:\ENERGY BRANCH\Statistics\Energy Statistics Processing\R Data Output\HouseholdNRS.txt">
      <textFields count="24">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77" xr16:uid="{00000000-0015-0000-FFFF-FFFF4C000000}" name="ImpactPercentage" type="6" refreshedVersion="6" background="1" saveData="1">
    <textPr prompt="0" codePage="850" sourceFile="J:\ENERGY BRANCH\Statistics\Energy Statistics Processing\R Data Output\ImpactPercentage.txt">
      <textFields count="3">
        <textField/>
        <textField/>
        <textField/>
      </textFields>
    </textPr>
  </connection>
  <connection id="78" xr16:uid="{00000000-0015-0000-FFFF-FFFF4D000000}" name="ImpactReduction" type="6" refreshedVersion="6" background="1" saveData="1">
    <textPr prompt="0" codePage="850" sourceFile="J:\ENERGY BRANCH\Statistics\Energy Statistics Processing\R Data Output\ImpactReduction.txt">
      <textFields count="5">
        <textField/>
        <textField/>
        <textField/>
        <textField/>
        <textField/>
      </textFields>
    </textPr>
  </connection>
  <connection id="79" xr16:uid="{00000000-0015-0000-FFFF-FFFF4E000000}" name="IndustryGVA" type="6" refreshedVersion="6" background="1" saveData="1">
    <textPr prompt="0" codePage="850" sourceFile="J:\ENERGY BRANCH\Statistics\Energy Statistics Processing\R Data Output\IndustryGVA.txt">
      <textFields count="2">
        <textField/>
        <textField/>
      </textFields>
    </textPr>
  </connection>
  <connection id="80" xr16:uid="{00000000-0015-0000-FFFF-FFFF4F000000}" name="InternationalElecBills" type="6" refreshedVersion="6" background="1" saveData="1">
    <textPr prompt="0" codePage="850" sourceFile="J:\ENERGY BRANCH\Statistics\Energy Statistics Processing\R Data Output\InternationalElecBills.txt">
      <textFields count="23">
        <textField/>
        <textField/>
        <textField/>
        <textField/>
        <textField/>
        <textField/>
        <textField/>
        <textField/>
        <textField/>
        <textField/>
        <textField/>
        <textField/>
        <textField/>
        <textField/>
        <textField/>
        <textField/>
        <textField/>
        <textField/>
        <textField/>
        <textField/>
        <textField/>
        <textField/>
        <textField/>
      </textFields>
    </textPr>
  </connection>
  <connection id="81" xr16:uid="{00000000-0015-0000-FFFF-FFFF50000000}" name="InternationalGasBills" type="6" refreshedVersion="6" background="1" saveData="1">
    <textPr prompt="0" codePage="850" sourceFile="J:\ENERGY BRANCH\Statistics\Energy Statistics Processing\R Data Output\InternationalGasBills.txt">
      <textFields>
        <textField/>
      </textFields>
    </textPr>
  </connection>
  <connection id="82" xr16:uid="{00000000-0015-0000-FFFF-FFFF51000000}" name="LARenewables" type="6" refreshedVersion="6" background="1" saveData="1">
    <textPr prompt="0" codePage="850" sourceFile="J:\ENERGY BRANCH\Statistics\Energy Statistics Processing\R Data Output\LARenewables.txt">
      <textFields>
        <textField/>
      </textFields>
    </textPr>
  </connection>
  <connection id="83" xr16:uid="{00000000-0015-0000-FFFF-FFFF52000000}" name="LoadFactors" type="6" refreshedVersion="6" background="1" saveData="1">
    <textPr prompt="0" codePage="850" sourceFile="J:\ENERGY BRANCH\Statistics\Energy Statistics Processing\R Data Output\LoadFactors.txt">
      <textFields>
        <textField/>
      </textFields>
    </textPr>
  </connection>
  <connection id="84" xr16:uid="{00000000-0015-0000-FFFF-FFFF53000000}" name="LoftInsulation" type="6" refreshedVersion="6" background="1" saveData="1">
    <textPr prompt="0" codePage="850" sourceFile="J:\ENERGY BRANCH\Statistics\Energy Statistics Processing\R Data Output\LoftInsulation.txt">
      <textFields>
        <textField/>
      </textFields>
    </textPr>
  </connection>
  <connection id="85" xr16:uid="{00000000-0015-0000-FFFF-FFFF54000000}" name="NonDomEfficiency" type="6" refreshedVersion="6" background="1" saveData="1">
    <textPr prompt="0" codePage="65000" sourceFile="J:\ENERGY BRANCH\Statistics\Energy Statistics Processing\R Data Output\NonDomEfficiency.txt">
      <textFields count="8">
        <textField/>
        <textField/>
        <textField/>
        <textField/>
        <textField/>
        <textField/>
        <textField/>
        <textField/>
      </textFields>
    </textPr>
  </connection>
  <connection id="86" xr16:uid="{00000000-0015-0000-FFFF-FFFF55000000}" name="NorthScotElec" type="6" refreshedVersion="6" background="1" saveData="1">
    <textPr prompt="0" codePage="850" sourceFile="J:\ENERGY BRANCH\Statistics\Energy Statistics Processing\R Data Output\NorthScotElec.txt">
      <textFields count="5">
        <textField/>
        <textField/>
        <textField/>
        <textField/>
        <textField/>
      </textFields>
    </textPr>
  </connection>
  <connection id="87" xr16:uid="{00000000-0015-0000-FFFF-FFFF56000000}" name="NorthScotGas" type="6" refreshedVersion="6" background="1" saveData="1">
    <textPr prompt="0" codePage="850" sourceFile="J:\ENERGY BRANCH\Statistics\Energy Statistics Processing\R Data Output\NorthScotGas.txt">
      <textFields>
        <textField/>
      </textFields>
    </textPr>
  </connection>
  <connection id="88" xr16:uid="{00000000-0015-0000-FFFF-FFFF57000000}" name="OffGas" type="6" refreshedVersion="6" background="1" saveData="1">
    <textPr prompt="0" codePage="850" sourceFile="J:\ENERGY BRANCH\Statistics\Energy Statistics Processing\R Data Output\OffGas.txt">
      <textFields>
        <textField/>
      </textFields>
    </textPr>
  </connection>
  <connection id="89" xr16:uid="{00000000-0015-0000-FFFF-FFFF58000000}" name="OffshoreExports" type="6" refreshedVersion="6" background="1" saveData="1">
    <textPr prompt="0" codePage="850" sourceFile="J:\ENERGY BRANCH\Statistics\Energy Statistics Processing\R Data Output\OffshoreExports.txt">
      <textFields>
        <textField/>
      </textFields>
    </textPr>
  </connection>
  <connection id="90" xr16:uid="{00000000-0015-0000-FFFF-FFFF59000000}" name="OilGasGDP" type="6" refreshedVersion="6" background="1" saveData="1">
    <textPr prompt="0" codePage="850" sourceFile="J:\ENERGY BRANCH\Statistics\Energy Statistics Processing\R Data Output\OilGasGDP.txt">
      <textFields>
        <textField/>
      </textFields>
    </textPr>
  </connection>
  <connection id="91" xr16:uid="{00000000-0015-0000-FFFF-FFFF5A000000}" name="Oils" type="6" refreshedVersion="6" background="1" saveData="1">
    <textPr prompt="0" codePage="850" sourceFile="J:\ENERGY BRANCH\Statistics\Energy Statistics Processing\R Data Output\Oils.txt">
      <textFields>
        <textField/>
      </textFields>
    </textPr>
  </connection>
  <connection id="92" xr16:uid="{00000000-0015-0000-FFFF-FFFF5B000000}" name="OilShelf" type="6" refreshedVersion="6" background="1" saveData="1">
    <textPr prompt="0" codePage="850" sourceFile="J:\ENERGY BRANCH\Statistics\Energy Statistics Processing\R Data Output\OilShelf.txt">
      <textFields>
        <textField/>
      </textFields>
    </textPr>
  </connection>
  <connection id="93" xr16:uid="{00000000-0015-0000-FFFF-FFFF5C000000}" name="Population" type="6" refreshedVersion="6" background="1" saveData="1">
    <textPr prompt="0" codePage="850" sourceFile="J:\ENERGY BRANCH\Statistics\Energy Statistics Processing\R Data Output\Population.txt">
      <textFields count="2">
        <textField/>
        <textField/>
      </textFields>
    </textPr>
  </connection>
  <connection id="94" xr16:uid="{00000000-0015-0000-FFFF-FFFF5D000000}" name="PowerCapacity" type="6" refreshedVersion="6" background="1" saveData="1">
    <textPr prompt="0" codePage="850" sourceFile="J:\ENERGY BRANCH\Statistics\Energy Statistics Processing\R Data Output\PowerCapacity.txt">
      <textFields count="10">
        <textField/>
        <textField/>
        <textField/>
        <textField/>
        <textField/>
        <textField/>
        <textField/>
        <textField/>
        <textField/>
        <textField/>
      </textFields>
    </textPr>
  </connection>
  <connection id="95" xr16:uid="{00000000-0015-0000-FFFF-FFFF5E000000}" name="PowerStations" type="6" refreshedVersion="6" background="1" saveData="1">
    <textPr prompt="0" codePage="850" sourceFile="J:\ENERGY BRANCH\Statistics\Energy Statistics Processing\R Data Output\PowerStations.txt">
      <textFields>
        <textField/>
      </textFields>
    </textPr>
  </connection>
  <connection id="96" xr16:uid="{00000000-0015-0000-FFFF-FFFF5F000000}" name="PrimaryFuel" type="6" refreshedVersion="6" background="1" saveData="1">
    <textPr prompt="0" codePage="850" sourceFile="J:\ENERGY BRANCH\Statistics\Energy Statistics Processing\R Data Output\PrimaryFuel.txt">
      <textFields>
        <textField/>
      </textFields>
    </textPr>
  </connection>
  <connection id="97" xr16:uid="{00000000-0015-0000-FFFF-FFFF60000000}" name="PrimaryHeatingLA" type="6" refreshedVersion="6" background="1" saveData="1">
    <textPr prompt="0" codePage="850" sourceFile="J:\ENERGY BRANCH\Statistics\Energy Statistics Processing\R Data Output\PrimaryHeatingLA.txt" space="1" comma="1" semicolon="1" consecutive="1" delimiter="_x0000_">
      <textFields count="13">
        <textField/>
        <textField/>
        <textField/>
        <textField/>
        <textField/>
        <textField/>
        <textField/>
        <textField/>
        <textField/>
        <textField/>
        <textField/>
        <textField/>
        <textField/>
      </textFields>
    </textPr>
  </connection>
  <connection id="98" xr16:uid="{00000000-0015-0000-FFFF-FFFF61000000}" name="QuarterlyFuelProportion" type="6" refreshedVersion="6" background="1" saveData="1">
    <textPr prompt="0" codePage="850" sourceFile="J:\ENERGY BRANCH\Statistics\Energy Statistics Processing\R Data Output\QuarterlyFuelProportion.txt">
      <textFields>
        <textField/>
      </textFields>
    </textPr>
  </connection>
  <connection id="99" xr16:uid="{00000000-0015-0000-FFFF-FFFF62000000}" name="QuarterlyFuelProportionEW" type="6" refreshedVersion="6" background="1" saveData="1">
    <textPr prompt="0" codePage="850" sourceFile="J:\ENERGY BRANCH\Statistics\Energy Statistics Processing\R Data Output\QuarterlyFuelProportionEW.txt">
      <textFields>
        <textField/>
      </textFields>
    </textPr>
  </connection>
  <connection id="100" xr16:uid="{00000000-0015-0000-FFFF-FFFF63000000}" name="REPD Time Series" type="6" refreshedVersion="6" background="1" saveData="1">
    <textPr prompt="0" codePage="850" sourceFile="J:\ENERGY BRANCH\Statistics\Energy Statistics Processing\Data Sources\MANUAL\REPD Time Series.csv" comma="1">
      <textFields count="3">
        <textField/>
        <textField/>
        <textField/>
      </textFields>
    </textPr>
  </connection>
  <connection id="101" xr16:uid="{00000000-0015-0000-FFFF-FFFF64000000}" name="REPD Time Series1" type="6" refreshedVersion="6" background="1" saveData="1">
    <textPr prompt="0" codePage="850" sourceFile="J:\ENERGY BRANCH\Statistics\Energy Statistics Processing\Data Sources\MANUAL\REPD Time Series.csv" tab="0" comma="1">
      <textFields count="3">
        <textField/>
        <textField/>
        <textField/>
      </textFields>
    </textPr>
  </connection>
  <connection id="102" xr16:uid="{00000000-0015-0000-FFFF-FFFF65000000}" name="RHIDom" type="6" refreshedVersion="6" background="1" saveData="1">
    <textPr prompt="0" codePage="850" sourceFile="J:\ENERGY BRANCH\Statistics\Energy Statistics Processing\R Data Output\RHIDom.txt">
      <textFields count="2">
        <textField/>
        <textField/>
      </textFields>
    </textPr>
  </connection>
  <connection id="103" xr16:uid="{00000000-0015-0000-FFFF-FFFF66000000}" name="RHIDomLA" type="6" refreshedVersion="6" background="1" saveData="1">
    <textPr prompt="0" codePage="850" sourceFile="J:\ENERGY BRANCH\Statistics\Energy Statistics Processing\R Data Output\RHIDomLA.txt">
      <textFields count="2">
        <textField/>
        <textField/>
      </textFields>
    </textPr>
  </connection>
  <connection id="104" xr16:uid="{00000000-0015-0000-FFFF-FFFF67000000}" name="RHINonDom" type="6" refreshedVersion="6" background="1" saveData="1">
    <textPr prompt="0" codePage="850" sourceFile="J:\ENERGY BRANCH\Statistics\Energy Statistics Processing\R Data Output\RHINonDom.txt">
      <textFields count="2">
        <textField/>
        <textField/>
      </textFields>
    </textPr>
  </connection>
  <connection id="105" xr16:uid="{00000000-0015-0000-FFFF-FFFF68000000}" name="RHINonDomLA" type="6" refreshedVersion="6" background="1" saveData="1">
    <textPr prompt="0" codePage="850" sourceFile="J:\ENERGY BRANCH\Statistics\Energy Statistics Processing\R Data Output\RHINonDomLA.txt">
      <textFields count="2">
        <textField/>
        <textField/>
      </textFields>
    </textPr>
  </connection>
  <connection id="106" xr16:uid="{00000000-0015-0000-FFFF-FFFF69000000}" name="RigCountGas" type="6" refreshedVersion="6" background="1" saveData="1">
    <textPr prompt="0" codePage="850" sourceFile="J:\ENERGY BRANCH\Statistics\Energy Statistics Processing\R Data Output\RigCountGas.txt">
      <textFields>
        <textField/>
      </textFields>
    </textPr>
  </connection>
  <connection id="107" xr16:uid="{00000000-0015-0000-FFFF-FFFF6A000000}" name="RigCountOil" type="6" refreshedVersion="6" background="1" saveData="1">
    <textPr prompt="0" codePage="850" sourceFile="J:\ENERGY BRANCH\Statistics\Energy Statistics Processing\R Data Output\RigCountOil.txt">
      <textFields>
        <textField/>
      </textFields>
    </textPr>
  </connection>
  <connection id="108" xr16:uid="{00000000-0015-0000-FFFF-FFFF6B000000}" name="ScotHeadlineElecConsumption" type="6" refreshedVersion="6" background="1" saveData="1">
    <textPr prompt="0" codePage="850" sourceFile="J:\ENERGY BRANCH\Statistics\Energy Statistics Processing\R Data Output\ScotHeadlineElecConsumption.txt">
      <textFields>
        <textField/>
      </textFields>
    </textPr>
  </connection>
  <connection id="109" xr16:uid="{00000000-0015-0000-FFFF-FFFF6C000000}" name="ScotHeadlineGasConsumption" type="6" refreshedVersion="6" background="1" saveData="1">
    <textPr prompt="0" codePage="850" sourceFile="J:\ENERGY BRANCH\Statistics\Energy Statistics Processing\R Data Output\ScotHeadlineGasConsumption.txt">
      <textFields>
        <textField/>
      </textFields>
    </textPr>
  </connection>
  <connection id="110" xr16:uid="{00000000-0015-0000-FFFF-FFFF6D000000}" name="ScotlandConsumption" type="6" refreshedVersion="6" background="1" saveData="1">
    <textPr prompt="0" codePage="850" sourceFile="J:\ENERGY BRANCH\Statistics\Energy Statistics Processing\R Data Output\ScotlandConsumption.txt">
      <textFields count="3">
        <textField/>
        <textField/>
        <textField/>
      </textFields>
    </textPr>
  </connection>
  <connection id="111" xr16:uid="{00000000-0015-0000-FFFF-FFFF6E000000}" name="ScotlandNationalREPD" type="6" refreshedVersion="6" background="1" saveData="1">
    <textPr prompt="0" codePage="850" sourceFile="J:\ENERGY BRANCH\Statistics\Energy Statistics Processing\R Data Output\ScotlandNationalREPD.txt">
      <textFields>
        <textField/>
      </textFields>
    </textPr>
  </connection>
  <connection id="112" xr16:uid="{00000000-0015-0000-FFFF-FFFF6F000000}" name="ScotlandREPD" type="6" refreshedVersion="6" background="1" saveData="1">
    <textPr prompt="0" codePage="850" sourceFile="J:\ENERGY BRANCH\Statistics\Energy Statistics Processing\R Data Output\ScotlandREPD.txt">
      <textFields count="7">
        <textField/>
        <textField/>
        <textField/>
        <textField/>
        <textField/>
        <textField/>
        <textField/>
      </textFields>
    </textPr>
  </connection>
  <connection id="113" xr16:uid="{00000000-0015-0000-FFFF-FFFF70000000}" name="ScotlandResiduals" type="6" refreshedVersion="6" background="1" saveData="1">
    <textPr prompt="0" codePage="850" sourceFile="J:\ENERGY BRANCH\Statistics\Energy Statistics Processing\R Data Output\ScotlandResiduals.txt">
      <textFields>
        <textField/>
      </textFields>
    </textPr>
  </connection>
  <connection id="114" xr16:uid="{00000000-0015-0000-FFFF-FFFF71000000}" name="ScotlandRoadConsumption" type="6" refreshedVersion="6" background="1" saveData="1">
    <textPr prompt="0" codePage="850" sourceFile="J:\ENERGY BRANCH\Statistics\Energy Statistics Processing\R Data Output\ScotlandRoadConsumption.txt">
      <textFields>
        <textField/>
      </textFields>
    </textPr>
  </connection>
  <connection id="115" xr16:uid="{00000000-0015-0000-FFFF-FFFF72000000}" name="ScotOilRevenue" type="6" refreshedVersion="6" background="1" saveData="1">
    <textPr prompt="0" codePage="850" sourceFile="J:\ENERGY BRANCH\Statistics\Energy Statistics Processing\R Data Output\ScotOilRevenue.txt">
      <textFields>
        <textField/>
      </textFields>
    </textPr>
  </connection>
  <connection id="116" xr16:uid="{00000000-0015-0000-FFFF-FFFF73000000}" name="ScotOilShare" type="6" refreshedVersion="6" background="1" saveData="1">
    <textPr prompt="0" codePage="850" sourceFile="J:\ENERGY BRANCH\Statistics\Energy Statistics Processing\R Data Output\ScotOilShare.txt">
      <textFields>
        <textField/>
      </textFields>
    </textPr>
  </connection>
  <connection id="117" xr16:uid="{00000000-0015-0000-FFFF-FFFF74000000}" name="ServicesGVA" type="6" refreshedVersion="6" background="1" saveData="1">
    <textPr prompt="0" codePage="850" sourceFile="J:\ENERGY BRANCH\Statistics\Energy Statistics Processing\R Data Output\ServicesGVA.txt">
      <textFields count="2">
        <textField/>
        <textField/>
      </textFields>
    </textPr>
  </connection>
  <connection id="118" xr16:uid="{00000000-0015-0000-FFFF-FFFF75000000}" name="SolidWallInsulation" type="6" refreshedVersion="6" background="1" saveData="1">
    <textPr prompt="0" codePage="850" sourceFile="J:\ENERGY BRANCH\Statistics\Energy Statistics Processing\R Data Output\SolidWallInsulation.txt">
      <textFields>
        <textField/>
      </textFields>
    </textPr>
  </connection>
  <connection id="119" xr16:uid="{00000000-0015-0000-FFFF-FFFF76000000}" name="SouthScotElec" type="6" refreshedVersion="6" background="1" saveData="1">
    <textPr prompt="0" codePage="850" sourceFile="J:\ENERGY BRANCH\Statistics\Energy Statistics Processing\R Data Output\SouthScotElec.txt">
      <textFields>
        <textField/>
      </textFields>
    </textPr>
  </connection>
  <connection id="120" xr16:uid="{00000000-0015-0000-FFFF-FFFF77000000}" name="SouthScotGas" type="6" refreshedVersion="6" background="1" saveData="1">
    <textPr prompt="0" codePage="850" sourceFile="J:\ENERGY BRANCH\Statistics\Energy Statistics Processing\R Data Output\SouthScotGas.txt">
      <textFields>
        <textField/>
      </textFields>
    </textPr>
  </connection>
  <connection id="121" xr16:uid="{00000000-0015-0000-FFFF-FFFF78000000}" name="Switching" type="6" refreshedVersion="6" background="1" saveData="1">
    <textPr prompt="0" codePage="850" sourceFile="J:\ENERGY BRANCH\Statistics\Energy Statistics Processing\R Data Output\Switching.txt">
      <textFields count="4">
        <textField/>
        <textField/>
        <textField/>
        <textField/>
      </textFields>
    </textPr>
  </connection>
  <connection id="122" xr16:uid="{00000000-0015-0000-FFFF-FFFF79000000}" name="TotalGeneration" type="6" refreshedVersion="6" background="1" saveData="1">
    <textPr prompt="0" codePage="850" sourceFile="J:\ENERGY BRANCH\Statistics\Energy Statistics Processing\R Data Output\TotalGeneration.txt">
      <textFields count="4">
        <textField/>
        <textField/>
        <textField/>
        <textField/>
      </textFields>
    </textPr>
  </connection>
  <connection id="123" xr16:uid="{00000000-0015-0000-FFFF-FFFF7A000000}" name="TradingInventory" type="6" refreshedVersion="6" background="1" saveData="1">
    <textPr prompt="0" codePage="850" sourceFile="J:\ENERGY BRANCH\Statistics\Energy Statistics Processing\R Data Output\TradingInventory.txt">
      <textFields>
        <textField/>
      </textFields>
    </textPr>
  </connection>
  <connection id="124" xr16:uid="{00000000-0015-0000-FFFF-FFFF7B000000}" name="UKAnnualGenerationOutput" type="6" refreshedVersion="6" background="1" saveData="1">
    <textPr prompt="0" codePage="850" sourceFile="J:\ENERGY BRANCH\Statistics\Energy Statistics Processing\R Data Output\UKAnnualGenerationOutput.txt">
      <textFields count="11">
        <textField/>
        <textField/>
        <textField/>
        <textField/>
        <textField/>
        <textField/>
        <textField/>
        <textField/>
        <textField/>
        <textField/>
        <textField/>
      </textFields>
    </textPr>
  </connection>
  <connection id="125" xr16:uid="{00000000-0015-0000-FFFF-FFFF7C000000}" name="UKConsumption" type="6" refreshedVersion="6" background="1" saveData="1">
    <textPr prompt="0" codePage="850" sourceFile="J:\ENERGY BRANCH\Statistics\Energy Statistics Processing\R Data Output\UKConsumption.txt">
      <textFields count="2">
        <textField/>
        <textField/>
      </textFields>
    </textPr>
  </connection>
  <connection id="126" xr16:uid="{00000000-0015-0000-FFFF-FFFF7D000000}" name="UKOnlyConsumption" type="6" refreshedVersion="6" background="1" saveData="1">
    <textPr prompt="0" codePage="850" sourceFile="J:\ENERGY BRANCH\Statistics\Energy Statistics Processing\R Data Output\UKOnlyConsumption.txt">
      <textFields count="3">
        <textField/>
        <textField/>
        <textField/>
      </textFields>
    </textPr>
  </connection>
  <connection id="127" xr16:uid="{00000000-0015-0000-FFFF-FFFF7E000000}" name="UKRoadConsumption" type="6" refreshedVersion="6" background="1" saveData="1">
    <textPr prompt="0" codePage="850" sourceFile="J:\ENERGY BRANCH\Statistics\Energy Statistics Processing\R Data Output\UKRoadConsumption.txt">
      <textFields count="3">
        <textField/>
        <textField/>
        <textField/>
      </textFields>
    </textPr>
  </connection>
  <connection id="128" xr16:uid="{00000000-0015-0000-FFFF-FFFF7F000000}" name="ULEV" type="6" refreshedVersion="6" background="1" saveData="1">
    <textPr prompt="0" codePage="850" sourceFile="J:\ENERGY BRANCH\Statistics\Energy Statistics Processing\R Data Output\ULEV.txt">
      <textFields count="2">
        <textField/>
        <textField/>
      </textFields>
    </textPr>
  </connection>
  <connection id="129" xr16:uid="{00000000-0015-0000-FFFF-FFFF80000000}" name="ULEVRegisterRegister" type="6" refreshedVersion="6" background="1" saveData="1">
    <textPr prompt="0" codePage="850" sourceFile="J:\ENERGY BRANCH\Statistics\Energy Statistics Processing\R Data Output\ULEVRegisterRegister.txt">
      <textFields count="21">
        <textField/>
        <textField/>
        <textField/>
        <textField/>
        <textField/>
        <textField/>
        <textField/>
        <textField/>
        <textField/>
        <textField/>
        <textField/>
        <textField/>
        <textField/>
        <textField/>
        <textField/>
        <textField/>
        <textField/>
        <textField/>
        <textField/>
        <textField/>
        <textField/>
      </textFields>
    </textPr>
  </connection>
  <connection id="130" xr16:uid="{00000000-0015-0000-FFFF-FFFF81000000}" name="WalesAnnualGenerationOutput" type="6" refreshedVersion="6" background="1" saveData="1">
    <textPr prompt="0" codePage="850" sourceFile="J:\ENERGY BRANCH\Statistics\Energy Statistics Processing\R Data Output\WalesAnnualGenerationOutput.txt">
      <textFields count="17">
        <textField/>
        <textField/>
        <textField/>
        <textField/>
        <textField/>
        <textField/>
        <textField/>
        <textField/>
        <textField/>
        <textField/>
        <textField/>
        <textField/>
        <textField/>
        <textField/>
        <textField/>
        <textField/>
        <textField/>
      </textFields>
    </textPr>
  </connection>
  <connection id="131" xr16:uid="{00000000-0015-0000-FFFF-FFFF82000000}" name="WalesRoadConsumption" type="6" refreshedVersion="6" background="1" saveData="1">
    <textPr prompt="0" codePage="850" sourceFile="J:\ENERGY BRANCH\Statistics\Energy Statistics Processing\R Data Output\WalesRoadConsumption.txt">
      <textFields>
        <textField/>
      </textFields>
    </textPr>
  </connection>
  <connection id="132" xr16:uid="{3A164EC6-1296-4D79-9D10-4D657B0CF828}" name="YearDemand1" type="6" refreshedVersion="6" background="1" saveData="1">
    <textPr codePage="850" sourceFile="J:\ENERGY BRANCH\Statistics\Strathclyde\Output\YearDemand.csv" comma="1" semicolon="1">
      <textFields count="7">
        <textField/>
        <textField/>
        <textField/>
        <textField/>
        <textField/>
        <textField/>
        <textField/>
      </textFields>
    </textPr>
  </connection>
</connections>
</file>

<file path=xl/sharedStrings.xml><?xml version="1.0" encoding="utf-8"?>
<sst xmlns="http://schemas.openxmlformats.org/spreadsheetml/2006/main" count="29004" uniqueCount="6758">
  <si>
    <t>Scotland</t>
  </si>
  <si>
    <t>Total</t>
  </si>
  <si>
    <t>2008/09</t>
  </si>
  <si>
    <t>Gas</t>
  </si>
  <si>
    <t>Year</t>
  </si>
  <si>
    <t>-</t>
  </si>
  <si>
    <t>Oil</t>
  </si>
  <si>
    <t>UK</t>
  </si>
  <si>
    <t>Domestic</t>
  </si>
  <si>
    <t>Transport</t>
  </si>
  <si>
    <t>Scottish Government</t>
  </si>
  <si>
    <t>England</t>
  </si>
  <si>
    <t>Wales</t>
  </si>
  <si>
    <t>Northern Ireland</t>
  </si>
  <si>
    <t>Industry &amp; Commercial</t>
  </si>
  <si>
    <t>2005-2007</t>
  </si>
  <si>
    <t>Biomass</t>
  </si>
  <si>
    <t>Notes:</t>
  </si>
  <si>
    <t>Electricity</t>
  </si>
  <si>
    <t>Coal</t>
  </si>
  <si>
    <t>Petroleum products</t>
  </si>
  <si>
    <t>Renewable Generation (GWh)</t>
  </si>
  <si>
    <t>Gross Consumption (GWh)</t>
  </si>
  <si>
    <t>Heat</t>
  </si>
  <si>
    <t>Renewable Heat (GWh)</t>
  </si>
  <si>
    <t>Heat Demand (non-electrical, GWh)</t>
  </si>
  <si>
    <t>% Renewable Heat</t>
  </si>
  <si>
    <t>Biofuels in Scotland (GWh)</t>
  </si>
  <si>
    <t>Petroleum used for Transport (GWh)</t>
  </si>
  <si>
    <t>UK % of biofuels</t>
  </si>
  <si>
    <t>Total Renewable Energy (GWh)</t>
  </si>
  <si>
    <t>Total Energy Consumption (GWh)</t>
  </si>
  <si>
    <t>Energy Consumption Target</t>
  </si>
  <si>
    <t>Data</t>
  </si>
  <si>
    <t>Target</t>
  </si>
  <si>
    <t>achieved</t>
  </si>
  <si>
    <t>remainder</t>
  </si>
  <si>
    <t>Consumption</t>
  </si>
  <si>
    <t>Sweden</t>
  </si>
  <si>
    <t>Latvia</t>
  </si>
  <si>
    <t>Finland</t>
  </si>
  <si>
    <t>Austria</t>
  </si>
  <si>
    <t>Denmark</t>
  </si>
  <si>
    <t>Estonia</t>
  </si>
  <si>
    <t>Portugal</t>
  </si>
  <si>
    <t>Romania</t>
  </si>
  <si>
    <t>Lithuania</t>
  </si>
  <si>
    <t>Slovenia</t>
  </si>
  <si>
    <t>Croatia</t>
  </si>
  <si>
    <t>Bulgaria</t>
  </si>
  <si>
    <t>Spain</t>
  </si>
  <si>
    <t>Greece</t>
  </si>
  <si>
    <t>Italy</t>
  </si>
  <si>
    <t>France</t>
  </si>
  <si>
    <t>Czech Republic</t>
  </si>
  <si>
    <t>Poland</t>
  </si>
  <si>
    <t>Slovakia</t>
  </si>
  <si>
    <t>Hungary</t>
  </si>
  <si>
    <t>Ireland</t>
  </si>
  <si>
    <t>Belgium</t>
  </si>
  <si>
    <t>Cyprus</t>
  </si>
  <si>
    <t>Netherlands</t>
  </si>
  <si>
    <t>SCOTLAND</t>
  </si>
  <si>
    <t>Luxembourg</t>
  </si>
  <si>
    <t>Malta</t>
  </si>
  <si>
    <t>Germany</t>
  </si>
  <si>
    <t>EU</t>
  </si>
  <si>
    <t>Baseline</t>
  </si>
  <si>
    <t>Bioenergy &amp; wastes</t>
  </si>
  <si>
    <t>Manufactured fuels</t>
  </si>
  <si>
    <t>Aberdeen City</t>
  </si>
  <si>
    <t>Aberdeenshire</t>
  </si>
  <si>
    <t>Angus</t>
  </si>
  <si>
    <t>Argyll &amp; Bute</t>
  </si>
  <si>
    <t>Clackmannanshire</t>
  </si>
  <si>
    <t>Dumfries &amp; Galloway</t>
  </si>
  <si>
    <t>Dundee City</t>
  </si>
  <si>
    <t>East Ayrshire</t>
  </si>
  <si>
    <t>East Dunbartonshire</t>
  </si>
  <si>
    <t>East Lothian</t>
  </si>
  <si>
    <t>East Renfrewshire</t>
  </si>
  <si>
    <t>Edinburgh, City of</t>
  </si>
  <si>
    <t>Eilean Siar (Western Isles)</t>
  </si>
  <si>
    <t>Falkirk</t>
  </si>
  <si>
    <t>Fife</t>
  </si>
  <si>
    <t>Glasgow City</t>
  </si>
  <si>
    <t>Highland</t>
  </si>
  <si>
    <t>Inverclyde</t>
  </si>
  <si>
    <t>Midlothian</t>
  </si>
  <si>
    <t>Moray</t>
  </si>
  <si>
    <t>North Ayrshire</t>
  </si>
  <si>
    <t>North Lanarkshire</t>
  </si>
  <si>
    <t>Orkney Islands</t>
  </si>
  <si>
    <t>Perth &amp; Kinross</t>
  </si>
  <si>
    <t>Renfrewshire</t>
  </si>
  <si>
    <t>Scottish Borders</t>
  </si>
  <si>
    <t>Shetland Islands</t>
  </si>
  <si>
    <t>South Ayrshire</t>
  </si>
  <si>
    <t>South Lanarkshire</t>
  </si>
  <si>
    <t>Stirling</t>
  </si>
  <si>
    <t>West Dunbartonshire</t>
  </si>
  <si>
    <t>West Lothian</t>
  </si>
  <si>
    <t>Primary Heating Fuel</t>
  </si>
  <si>
    <t>%</t>
  </si>
  <si>
    <t>Mains gas</t>
  </si>
  <si>
    <t>Communal Heating</t>
  </si>
  <si>
    <t>Other</t>
  </si>
  <si>
    <t>Solar Thermal</t>
  </si>
  <si>
    <t>Technology</t>
  </si>
  <si>
    <t>Prepayment - Scotland</t>
  </si>
  <si>
    <t>Standard Credit - Scotland</t>
  </si>
  <si>
    <t>Direct Debit - Scotland</t>
  </si>
  <si>
    <t>1990-2008 INVENTORY</t>
  </si>
  <si>
    <t>Fixed Annual Targets</t>
  </si>
  <si>
    <t>Renewables</t>
  </si>
  <si>
    <t>VAT</t>
  </si>
  <si>
    <t>Wholesale costs</t>
  </si>
  <si>
    <t>Network costs</t>
  </si>
  <si>
    <t>Env &amp; Soc costs</t>
  </si>
  <si>
    <t>Gross calorific values</t>
  </si>
  <si>
    <t>Thousand tonnes of oil equivalent</t>
  </si>
  <si>
    <t>Primary oils</t>
  </si>
  <si>
    <t>Natural gas</t>
  </si>
  <si>
    <t>Primary electricity</t>
  </si>
  <si>
    <t>Supply</t>
  </si>
  <si>
    <t>Indigenous production</t>
  </si>
  <si>
    <t>Imports</t>
  </si>
  <si>
    <t>Marine bunkers</t>
  </si>
  <si>
    <t>Primary supply</t>
  </si>
  <si>
    <t>Primary demand</t>
  </si>
  <si>
    <t>Transformation</t>
  </si>
  <si>
    <t xml:space="preserve">  Electricity generation</t>
  </si>
  <si>
    <t xml:space="preserve">  Petroleum refineries</t>
  </si>
  <si>
    <t xml:space="preserve">  Manufactured fuel &amp; other</t>
  </si>
  <si>
    <t>Non-Energy Use</t>
  </si>
  <si>
    <t>Industry</t>
  </si>
  <si>
    <t>Energy industry use and distribution losses</t>
  </si>
  <si>
    <t>Final Consumption</t>
  </si>
  <si>
    <t>(3) Stock fall (+), stock rise (-).</t>
  </si>
  <si>
    <t>(4) Primary supply minus primary demand.</t>
  </si>
  <si>
    <t>Buses</t>
  </si>
  <si>
    <t>Diesel Cars</t>
  </si>
  <si>
    <t>Petrol Cars</t>
  </si>
  <si>
    <t>Motor-cycles</t>
  </si>
  <si>
    <t>HGV</t>
  </si>
  <si>
    <t>Diesel LGV</t>
  </si>
  <si>
    <t>Petrol LGV</t>
  </si>
  <si>
    <t>Personal</t>
  </si>
  <si>
    <t>Freight</t>
  </si>
  <si>
    <t>Great Britain</t>
  </si>
  <si>
    <t>(1) Personal travel includes buses, diesel cars, petrol cars and motor cycles</t>
  </si>
  <si>
    <t>(2) Freight includes HGV, diesel LGV and petrol LGV</t>
  </si>
  <si>
    <t>Road</t>
  </si>
  <si>
    <t>Rail</t>
  </si>
  <si>
    <t xml:space="preserve"> </t>
  </si>
  <si>
    <t>Public sector + charity</t>
  </si>
  <si>
    <t>Local authority</t>
  </si>
  <si>
    <t>Housing association</t>
  </si>
  <si>
    <t>Local business</t>
  </si>
  <si>
    <t>Community</t>
  </si>
  <si>
    <t>Farms and estates</t>
  </si>
  <si>
    <t>Wind</t>
  </si>
  <si>
    <t>Heat Pump</t>
  </si>
  <si>
    <t>Energy from waste</t>
  </si>
  <si>
    <t>Solar PV</t>
  </si>
  <si>
    <t>Hydro</t>
  </si>
  <si>
    <t>Unknown</t>
  </si>
  <si>
    <t>In planning</t>
  </si>
  <si>
    <t>In scoping</t>
  </si>
  <si>
    <t>Nuclear</t>
  </si>
  <si>
    <t>Type</t>
  </si>
  <si>
    <t>Quarter</t>
  </si>
  <si>
    <t xml:space="preserve">Year </t>
  </si>
  <si>
    <t xml:space="preserve">Electricity generated </t>
  </si>
  <si>
    <t>Total electricity consumption</t>
  </si>
  <si>
    <t>Net electricity exports</t>
  </si>
  <si>
    <t>Gross electricity consumption</t>
  </si>
  <si>
    <t>Average domestic electricity consumption per household in Scotland, kWh</t>
  </si>
  <si>
    <t>Estimated number of households from:</t>
  </si>
  <si>
    <t>Wave and tidal</t>
  </si>
  <si>
    <t>Landfill gas</t>
  </si>
  <si>
    <t>Sewage gas</t>
  </si>
  <si>
    <t>Other bioenergy</t>
  </si>
  <si>
    <t>2. *  =  Denotes disclosive data.</t>
  </si>
  <si>
    <t>4. Prior to 2010, solar photovoltaics were only estimated on a UK-wide basis and could not be allocated to regions within the UK.</t>
  </si>
  <si>
    <t>In Planning</t>
  </si>
  <si>
    <t>Consented - Awaiting Construction</t>
  </si>
  <si>
    <t>Consented - Under Construction</t>
  </si>
  <si>
    <t>Capacity (MW)</t>
  </si>
  <si>
    <t>Landfill Gas</t>
  </si>
  <si>
    <t>Wave / tidal</t>
  </si>
  <si>
    <t>Other biofuels</t>
  </si>
  <si>
    <t xml:space="preserve">Total </t>
  </si>
  <si>
    <t>1. Prior to 2008 Sewage gas was included with Other biofuels as the data was disclosive</t>
  </si>
  <si>
    <t>3. Between 2000 and 2008 the wind generation figure may include a small quantity of wave and tidal.</t>
  </si>
  <si>
    <t>5. 2013 figure is provisional until 2013 gross electricity consumption is published in December 2014.</t>
  </si>
  <si>
    <t>Scottish Government Energy Statistics Website</t>
  </si>
  <si>
    <t>Please get in touch if you have any further queries:</t>
  </si>
  <si>
    <t>energystatistics@scotland.gsi.gov.uk</t>
  </si>
  <si>
    <t>The current flows are a best estimate in a simplified representation of what is a complex sector.</t>
  </si>
  <si>
    <t>USEFUL LINKS</t>
  </si>
  <si>
    <t>CONTACTS</t>
  </si>
  <si>
    <t>Back to Summary Page</t>
  </si>
  <si>
    <t>Please use the list below and click on a particular figure or table to take you to the relevant information.</t>
  </si>
  <si>
    <t>DATA</t>
  </si>
  <si>
    <t>CHART</t>
  </si>
  <si>
    <t>Country</t>
  </si>
  <si>
    <t>SG</t>
  </si>
  <si>
    <t>Status</t>
  </si>
  <si>
    <t>Operational</t>
  </si>
  <si>
    <r>
      <t>Wind</t>
    </r>
    <r>
      <rPr>
        <b/>
        <vertAlign val="superscript"/>
        <sz val="10"/>
        <rFont val="Calibri"/>
        <family val="2"/>
        <scheme val="minor"/>
      </rPr>
      <t>3</t>
    </r>
  </si>
  <si>
    <r>
      <t>Sewage Gas</t>
    </r>
    <r>
      <rPr>
        <b/>
        <vertAlign val="superscript"/>
        <sz val="10"/>
        <rFont val="Calibri"/>
        <family val="2"/>
        <scheme val="minor"/>
      </rPr>
      <t>1</t>
    </r>
  </si>
  <si>
    <r>
      <t>Solar PV</t>
    </r>
    <r>
      <rPr>
        <b/>
        <vertAlign val="superscript"/>
        <sz val="10"/>
        <rFont val="Calibri"/>
        <family val="2"/>
        <scheme val="minor"/>
      </rPr>
      <t>4</t>
    </r>
  </si>
  <si>
    <t>Notes</t>
  </si>
  <si>
    <t>non-electrical heat demand only.</t>
  </si>
  <si>
    <t>Biomass CHP</t>
  </si>
  <si>
    <t>Heat pumps</t>
  </si>
  <si>
    <t>Solar thermal</t>
  </si>
  <si>
    <t>No. of schemes</t>
  </si>
  <si>
    <t>Electrical capacity (MWe)</t>
  </si>
  <si>
    <t>Electricity generated (GWh)</t>
  </si>
  <si>
    <t>Heat generated (GWh)</t>
  </si>
  <si>
    <t>electricity consumption figure used for the renewable target is gross consumption as opposed to consumption from just public use.</t>
  </si>
  <si>
    <t>proportion</t>
  </si>
  <si>
    <t>remaining</t>
  </si>
  <si>
    <t>% of Biofuels</t>
  </si>
  <si>
    <t>Under construction</t>
  </si>
  <si>
    <t>Consented not built</t>
  </si>
  <si>
    <t>Source Sector</t>
  </si>
  <si>
    <t>TOTAL ENERGY SUPPLY EMISSIONS</t>
  </si>
  <si>
    <t xml:space="preserve">             Electricity Production Emissions</t>
  </si>
  <si>
    <t xml:space="preserve">             Other Energy Supply Emissions</t>
  </si>
  <si>
    <t>Rest of UK</t>
  </si>
  <si>
    <t>Rest of World</t>
  </si>
  <si>
    <t>Natural Gas</t>
  </si>
  <si>
    <t xml:space="preserve">Average Consumption </t>
  </si>
  <si>
    <t>EST</t>
  </si>
  <si>
    <t>SHCS</t>
  </si>
  <si>
    <t>General weblink(s):</t>
  </si>
  <si>
    <r>
      <t>Specific data weblink(s):</t>
    </r>
    <r>
      <rPr>
        <sz val="10"/>
        <color theme="1"/>
        <rFont val="Calibri"/>
        <family val="2"/>
        <scheme val="minor"/>
      </rPr>
      <t xml:space="preserve"> </t>
    </r>
  </si>
  <si>
    <t xml:space="preserve">General weblink(s): </t>
  </si>
  <si>
    <t>Specific data weblink(s):</t>
  </si>
  <si>
    <r>
      <t>General weblink(s):</t>
    </r>
    <r>
      <rPr>
        <sz val="10"/>
        <color theme="1"/>
        <rFont val="Calibri"/>
        <family val="2"/>
        <scheme val="minor"/>
      </rPr>
      <t xml:space="preserve"> </t>
    </r>
  </si>
  <si>
    <r>
      <t>General weblink(s):</t>
    </r>
    <r>
      <rPr>
        <sz val="10"/>
        <color theme="1"/>
        <rFont val="Calibri"/>
        <family val="2"/>
      </rPr>
      <t xml:space="preserve"> </t>
    </r>
  </si>
  <si>
    <r>
      <t>Specific data weblink(s):</t>
    </r>
    <r>
      <rPr>
        <sz val="10"/>
        <color theme="1"/>
        <rFont val="Calibri"/>
        <family val="2"/>
      </rPr>
      <t xml:space="preserve"> </t>
    </r>
  </si>
  <si>
    <t xml:space="preserve">Specific data weblink(s): </t>
  </si>
  <si>
    <t>http://www.gov.scot/Topics/Statistics/Browse/Business/Energy</t>
  </si>
  <si>
    <t>https://www.gov.uk/government/collections/sub-national-gas-consumption-data</t>
  </si>
  <si>
    <t xml:space="preserve">Please contact the energy statistics mailbox if you have any queries about the energy balance methodology: </t>
  </si>
  <si>
    <t>particularly where planning permission is not required, will not be recorded in the database. Figures are therefore presented as ‘minimum’ values.</t>
  </si>
  <si>
    <t xml:space="preserve">* Every reasonable effort has been taken to identify operational renewable capacity in community or local ownership; however it is likely that some projects, </t>
  </si>
  <si>
    <t>&lt;1</t>
  </si>
  <si>
    <t>&lt;1%</t>
  </si>
  <si>
    <t>TOTAL*</t>
  </si>
  <si>
    <t>*Data has been rounded for ease of reading, hence some sub -totals may not precisely equal summed figures</t>
  </si>
  <si>
    <t xml:space="preserve">1. Total energy consumption for the overall renewable target is different to the total used for the energy consumption target.  This is because the </t>
  </si>
  <si>
    <t>(2) Estimates for a rest of World and rest of UK split for imports and exports are included where there is available data</t>
  </si>
  <si>
    <t>(5) Transfers between primary oil and petroleum products include NGL transfers and transfers of feedstock to refineries</t>
  </si>
  <si>
    <t>Manufactured fuels &amp; Other</t>
  </si>
  <si>
    <t>Scotland-England</t>
  </si>
  <si>
    <t>England-Scotland</t>
  </si>
  <si>
    <t>Scotland-NI</t>
  </si>
  <si>
    <t>NI-Scotland</t>
  </si>
  <si>
    <t>Scotland exports</t>
  </si>
  <si>
    <t>Scotland imports</t>
  </si>
  <si>
    <t>2000 Q1</t>
  </si>
  <si>
    <t>2000 Q2</t>
  </si>
  <si>
    <t>2000 Q3</t>
  </si>
  <si>
    <t>2000 Q4</t>
  </si>
  <si>
    <t>2001 Q1</t>
  </si>
  <si>
    <t>2001 Q2</t>
  </si>
  <si>
    <t>2001 Q3</t>
  </si>
  <si>
    <t>2001 Q4</t>
  </si>
  <si>
    <t>2002 Q1</t>
  </si>
  <si>
    <t>2002 Q2</t>
  </si>
  <si>
    <t>2002 Q3</t>
  </si>
  <si>
    <t>2002 Q4</t>
  </si>
  <si>
    <t>2003 Q1</t>
  </si>
  <si>
    <t>2003 Q2</t>
  </si>
  <si>
    <t>2003 Q3</t>
  </si>
  <si>
    <t>2003 Q4</t>
  </si>
  <si>
    <t>2004 Q1</t>
  </si>
  <si>
    <t>2004 Q2</t>
  </si>
  <si>
    <t>2004 Q3</t>
  </si>
  <si>
    <t>2004 Q4</t>
  </si>
  <si>
    <t>2005 Q1</t>
  </si>
  <si>
    <t>2005 Q2</t>
  </si>
  <si>
    <t>2005 Q3</t>
  </si>
  <si>
    <t>2005 Q4</t>
  </si>
  <si>
    <t>2006 Q1</t>
  </si>
  <si>
    <t>2006 Q2</t>
  </si>
  <si>
    <t>2006 Q3</t>
  </si>
  <si>
    <t>2006 Q4</t>
  </si>
  <si>
    <t>2007 Q1</t>
  </si>
  <si>
    <t>2007 Q2</t>
  </si>
  <si>
    <t>2007 Q3</t>
  </si>
  <si>
    <t>2007 Q4</t>
  </si>
  <si>
    <t>2008 Q1</t>
  </si>
  <si>
    <t>2008 Q2</t>
  </si>
  <si>
    <t>2008 Q3</t>
  </si>
  <si>
    <t>2008 Q4</t>
  </si>
  <si>
    <t>2009 Q1</t>
  </si>
  <si>
    <t>2009 Q2</t>
  </si>
  <si>
    <t>2009 Q3</t>
  </si>
  <si>
    <t>2009 Q4</t>
  </si>
  <si>
    <t>2010 Q1</t>
  </si>
  <si>
    <t>2010 Q2</t>
  </si>
  <si>
    <t>2010 Q3</t>
  </si>
  <si>
    <t>2011 Q1</t>
  </si>
  <si>
    <t>2011 Q2</t>
  </si>
  <si>
    <t>2011 Q3</t>
  </si>
  <si>
    <t>2011 Q4</t>
  </si>
  <si>
    <t>2012 Q1</t>
  </si>
  <si>
    <t>2012 Q2</t>
  </si>
  <si>
    <t>2012 Q3</t>
  </si>
  <si>
    <t>2012 Q4</t>
  </si>
  <si>
    <t>2013 Q1</t>
  </si>
  <si>
    <t>2013 Q2</t>
  </si>
  <si>
    <t>2013 Q3</t>
  </si>
  <si>
    <t>2013 Q4</t>
  </si>
  <si>
    <t>2014 Q1</t>
  </si>
  <si>
    <t>2014 Q2</t>
  </si>
  <si>
    <t>2014 Q3</t>
  </si>
  <si>
    <t>2014 Q4</t>
  </si>
  <si>
    <t>2015 Q1</t>
  </si>
  <si>
    <t>2015 Q2</t>
  </si>
  <si>
    <t>2015 Q3</t>
  </si>
  <si>
    <t>Electrical (MWe)</t>
  </si>
  <si>
    <t>Thermal (heat, MWth)</t>
  </si>
  <si>
    <t>Combined heat and power (CHP)</t>
  </si>
  <si>
    <t>Edinburgh City of</t>
  </si>
  <si>
    <t>Eilean Siar</t>
  </si>
  <si>
    <t>Renewable electricity generation as a proportion of total (%)</t>
  </si>
  <si>
    <t>Renewable electricity generation (MWh)</t>
  </si>
  <si>
    <t>Local authority name</t>
  </si>
  <si>
    <t>Air source heat pump</t>
  </si>
  <si>
    <t>Ground source heat pump</t>
  </si>
  <si>
    <t>Biomass systems</t>
  </si>
  <si>
    <t>Turnover (£000s)</t>
  </si>
  <si>
    <t>ONS</t>
  </si>
  <si>
    <t>Energy Supply</t>
  </si>
  <si>
    <t>Public Sector Buildings</t>
  </si>
  <si>
    <t>2015 Q4</t>
  </si>
  <si>
    <t>% change from baseline</t>
  </si>
  <si>
    <t>http://www.energysavingtrust.org.uk/resources/reports</t>
  </si>
  <si>
    <t>Renewable % of consumption</t>
  </si>
  <si>
    <t>1. The figures includes 'bioenergy &amp; wastes' which have been allocated proportionately by sector.</t>
  </si>
  <si>
    <t>2016 Q1</t>
  </si>
  <si>
    <t>2016 Q2</t>
  </si>
  <si>
    <t>2016 Q3</t>
  </si>
  <si>
    <t>Manufactured fuels &amp; Other (1)</t>
  </si>
  <si>
    <t>Imports (2)</t>
  </si>
  <si>
    <t>Exports (2)</t>
  </si>
  <si>
    <t>Stock change (3)</t>
  </si>
  <si>
    <t>Statistical difference (4)</t>
  </si>
  <si>
    <t>Transfers (5)</t>
  </si>
  <si>
    <t>Exports</t>
  </si>
  <si>
    <t>Conversion Losses</t>
  </si>
  <si>
    <t>Energy Industry and Distribution Losses</t>
  </si>
  <si>
    <t>Primary Supply</t>
  </si>
  <si>
    <t>BEIS</t>
  </si>
  <si>
    <t xml:space="preserve">                                                                                                                                                                                                                                                                                                                </t>
  </si>
  <si>
    <t>Crude Oil and NGL</t>
  </si>
  <si>
    <t>Total Production</t>
  </si>
  <si>
    <t>Forestry</t>
  </si>
  <si>
    <t>Development</t>
  </si>
  <si>
    <t>Waste Management</t>
  </si>
  <si>
    <t>Residential</t>
  </si>
  <si>
    <t>Business and Industrial process</t>
  </si>
  <si>
    <t>Agriculture and Related Land Use</t>
  </si>
  <si>
    <t>Transport (including International Aviation and Shipping)</t>
  </si>
  <si>
    <t>Total greenhouse gas emissions</t>
  </si>
  <si>
    <t>Direct Activity</t>
  </si>
  <si>
    <t>BEIS, HMRC</t>
  </si>
  <si>
    <t>BEIS, ONS</t>
  </si>
  <si>
    <t>BEIS, EST</t>
  </si>
  <si>
    <t xml:space="preserve">6. The annual generation estimates (published in March and June) are provisional until BEIS publish final annual sub-national renewable generation figures in September each year. </t>
  </si>
  <si>
    <t>The time series is also subject to revision by BEIS, primarily due to source data revisions as well as small methodological improvements.</t>
  </si>
  <si>
    <t>*There are a number of sites where generation is not available at LA level. Therefore the sum of total renewable electricity generated by LA will not be consistent with the total included in other BEIS publications.</t>
  </si>
  <si>
    <t>https://www.gov.uk/government/statistical-data-sets/live-tables-on-household-projections</t>
  </si>
  <si>
    <t>(Figure 18)</t>
  </si>
  <si>
    <t>Previously Published</t>
  </si>
  <si>
    <t>+Warm Home Discount</t>
  </si>
  <si>
    <t>2003/4</t>
  </si>
  <si>
    <t>2004/5</t>
  </si>
  <si>
    <t>2005/6</t>
  </si>
  <si>
    <t>BEIS, EST, Eurostat</t>
  </si>
  <si>
    <t>https://www.gov.uk/government/statistics/hydrocarbon-oils-bulletin</t>
  </si>
  <si>
    <t>https://www.gov.uk/government/organisations/department-for-business-energy-and-industrial-strategy</t>
  </si>
  <si>
    <t>energystatistics@gov.scot</t>
  </si>
  <si>
    <t>Shoreline wave / tidal</t>
  </si>
  <si>
    <t>Sewage sludge digestion</t>
  </si>
  <si>
    <t>Other biomass 2</t>
  </si>
  <si>
    <t>NOTE THAT THE ET 6.1 QUARTERLY FIURES HAVE BEEN USED DUE TO THE ISSUE SURROUNDING UNALLOCATED GENERATION IN THE ANNUAL REGIONAL RENEWABLE DATA</t>
  </si>
  <si>
    <t>Marine Bunkers</t>
  </si>
  <si>
    <t>Statistical Difference</t>
  </si>
  <si>
    <t>2016 Q4</t>
  </si>
  <si>
    <t>2017 Q1</t>
  </si>
  <si>
    <t>2017 Q2</t>
  </si>
  <si>
    <t>2017 Q3</t>
  </si>
  <si>
    <t>Renewable Electricity (GWh)</t>
  </si>
  <si>
    <t>Gross Electricity Consumption (GWh)</t>
  </si>
  <si>
    <t>% Progress</t>
  </si>
  <si>
    <t>Heat Demand (GWh)</t>
  </si>
  <si>
    <t>Change in Consumption from Baseline (GWh)</t>
  </si>
  <si>
    <t>Share of renewable heat in non-electrical heat demand, Scotland, 2008/09 - 2016</t>
  </si>
  <si>
    <t>Aggregate energy balance (thousand tonnes of oil equivalent), Scotland, 2016</t>
  </si>
  <si>
    <t>Further instructions:</t>
  </si>
  <si>
    <t>Table B: subtract GDP from GDP + geographical share of extra-regio activity</t>
  </si>
  <si>
    <t>Oil and Gas GVA (£bn)</t>
  </si>
  <si>
    <t>% of GDP</t>
  </si>
  <si>
    <t>Source(s):</t>
  </si>
  <si>
    <t>42% reduction (based on 1990-2015 inventory)</t>
  </si>
  <si>
    <t>80% reduction (based on 1990-2015 inventory)</t>
  </si>
  <si>
    <t>Figure 1.18: Scotland Energy Flow Chart, 2016 (thousand tonnes of oil equivalent)</t>
  </si>
  <si>
    <t>United Kingdom</t>
  </si>
  <si>
    <t>Note</t>
  </si>
  <si>
    <t>(Table 5)</t>
  </si>
  <si>
    <t>(1) Includes coke manufacture, blast furnaces, patent fuel manufacture and heat generation. Manufactured fuel consumption can be split with 60 ktoe used by industry and 23 ktoe used domestically.</t>
  </si>
  <si>
    <t>Emissions</t>
  </si>
  <si>
    <t>Carbon sinks</t>
  </si>
  <si>
    <t>Number of   installations receiving payment</t>
  </si>
  <si>
    <t>Capacity of    installations receiving payment (MW)</t>
  </si>
  <si>
    <t>Small biomass boiler (&lt;200 kW)</t>
  </si>
  <si>
    <t>Medium biomass boiler (200-1000 kW)</t>
  </si>
  <si>
    <t>Large biomass boiler (&gt;1000 kW)</t>
  </si>
  <si>
    <t>Solar thermal (&lt;200 kW)</t>
  </si>
  <si>
    <t>Small water or ground source heat pumps (&lt; 100 kW)</t>
  </si>
  <si>
    <t>Large water or ground source heat pumps (&gt;100 kW)</t>
  </si>
  <si>
    <t>Air Source Heat Pumps</t>
  </si>
  <si>
    <t>CHP</t>
  </si>
  <si>
    <t>Deep Geothermal</t>
  </si>
  <si>
    <t>Biogas</t>
  </si>
  <si>
    <t>Biomethane*</t>
  </si>
  <si>
    <t>Overall Total</t>
  </si>
  <si>
    <t>* A distinction has been made between metered heat, generated on site and the equivalent energy of biomethane injected into the gas grid.</t>
  </si>
  <si>
    <t>Data for chart</t>
  </si>
  <si>
    <t>Heat generated</t>
  </si>
  <si>
    <t>No. of installations</t>
  </si>
  <si>
    <t>Capacity</t>
  </si>
  <si>
    <t>Sales revenue</t>
  </si>
  <si>
    <t>Date</t>
  </si>
  <si>
    <t>REST OF UK</t>
  </si>
  <si>
    <t>REST OF WORLD</t>
  </si>
  <si>
    <t>TOTAL</t>
  </si>
  <si>
    <t>Direct</t>
  </si>
  <si>
    <t>Indirect</t>
  </si>
  <si>
    <t>Induced</t>
  </si>
  <si>
    <t xml:space="preserve">Heat paid for under the domestic scheme </t>
  </si>
  <si>
    <t>Number of installations receiving payment</t>
  </si>
  <si>
    <t>Number</t>
  </si>
  <si>
    <t>OGUK</t>
  </si>
  <si>
    <t xml:space="preserve">Total consumption </t>
  </si>
  <si>
    <t>Note that the total differs from the "All Fuels" column in the final consumption table as Bioenergies and Waste are not included. This is to be consistent with the local authority consumption maps as these also don't include bioenergies and wastes as this type of fuel is not divided amongst Domestic, Non-Domestic and Transport.</t>
  </si>
  <si>
    <t>Pumped hydro</t>
  </si>
  <si>
    <t>as % of UK</t>
  </si>
  <si>
    <t>Estimated number of households not connected to the gas network</t>
  </si>
  <si>
    <t>Number of households</t>
  </si>
  <si>
    <t>Estimated percentage of households not connected to the gas network (gas meters to number of households)</t>
  </si>
  <si>
    <t>TOTAL GREENHOUSE GAS EMISSIONS</t>
  </si>
  <si>
    <t>CO2 emissions displaced</t>
  </si>
  <si>
    <t>Electric</t>
  </si>
  <si>
    <t>000s</t>
  </si>
  <si>
    <t>Sample</t>
  </si>
  <si>
    <t>Amount (mtoe)</t>
  </si>
  <si>
    <t>https://www.gov.uk/government/statistics/energy-trends-section-6-renewables</t>
  </si>
  <si>
    <t>2017 Q4</t>
  </si>
  <si>
    <t>GVA associated with Scottish Oil and Gas production (£ billions), 1998-2017</t>
  </si>
  <si>
    <t>https://scotland.shinyapps.io/sg-scottish-energy-statistics/_w_799d338d/session/eefb47c29a31248edf41cf7e55a0abca/download/DailyDemand.csv?w=799d338d</t>
  </si>
  <si>
    <t>Data download:</t>
  </si>
  <si>
    <t>ENERGY STATISTICS DATABASE</t>
  </si>
  <si>
    <t>Department for Business, Energy and Industrial Strategy (BEIS) Energy Statistics</t>
  </si>
  <si>
    <t>% of all energy consumption</t>
  </si>
  <si>
    <t xml:space="preserve">This workbook contains a detailed compendium of data tables, figures and charts relating to Scottish energy statistics.  It will be updated on a quarterly basis.  </t>
  </si>
  <si>
    <t>Interactive app with key Scottish energy statistics</t>
  </si>
  <si>
    <t>https://scotland.shinyapps.io/sg-scottish-energy-statistics/+</t>
  </si>
  <si>
    <t>2018 Q1</t>
  </si>
  <si>
    <t>Na h-Eileanan Siar</t>
  </si>
  <si>
    <t>2. Scottish transport consumption is assumed to be 10% of UK transport consumption and is only available at monthly level</t>
  </si>
  <si>
    <t>£ million</t>
  </si>
  <si>
    <t>Electricity Generation by Fuel (GWh), Scotland, 2004-2016</t>
  </si>
  <si>
    <t>Updates</t>
  </si>
  <si>
    <t>2. Transport figures are derived from the proportion of biofuels used in the UK</t>
  </si>
  <si>
    <t>Million tonnes of CO2 emissions displaced by renewables, 2000-2016</t>
  </si>
  <si>
    <t>Gas demand</t>
  </si>
  <si>
    <t>Electricity demand</t>
  </si>
  <si>
    <t>Transport demand</t>
  </si>
  <si>
    <t>12 month ending</t>
  </si>
  <si>
    <t xml:space="preserve">1. Electricity demand data is not disaggregated to a Scotland level for wind demand or solar generation.  </t>
  </si>
  <si>
    <t>Values for Scotland have been estimated at 30% of the GB total for wind and 2.5% for solar.</t>
  </si>
  <si>
    <t>1990-2016 INVENTORY</t>
  </si>
  <si>
    <t>EU (28)</t>
  </si>
  <si>
    <t>Total Gross Value Added (GVA)</t>
  </si>
  <si>
    <t>GVA</t>
  </si>
  <si>
    <t>LAU1</t>
  </si>
  <si>
    <t>GovernmentRegion</t>
  </si>
  <si>
    <t>All Fuels Total</t>
  </si>
  <si>
    <t>Coal - Industrial &amp; Commercial</t>
  </si>
  <si>
    <t>Coal - Domestic</t>
  </si>
  <si>
    <t>Coal - Rail</t>
  </si>
  <si>
    <t>Coal - Total</t>
  </si>
  <si>
    <t>Manufactured Fuels - Industrial</t>
  </si>
  <si>
    <t>Manufactured Fuels - Domestic</t>
  </si>
  <si>
    <t>Manufactured Fuels - Total</t>
  </si>
  <si>
    <t>Petroleum Products - Industrial &amp; Commercial</t>
  </si>
  <si>
    <t>Petroleum Products - Domestic</t>
  </si>
  <si>
    <t>Petroleum Products - Road transport</t>
  </si>
  <si>
    <t>Petroleum Products - Rail</t>
  </si>
  <si>
    <t>Petroleum Products - Total</t>
  </si>
  <si>
    <t>Gas - Industrial &amp; Commercial</t>
  </si>
  <si>
    <t>Gas - Domestic</t>
  </si>
  <si>
    <t>Gas - Total</t>
  </si>
  <si>
    <t>Electricity - Industrial &amp; Commercial</t>
  </si>
  <si>
    <t>Electricity - Domestic</t>
  </si>
  <si>
    <t>Electricity - Total</t>
  </si>
  <si>
    <t>Bioenergy &amp; Wastes - Total</t>
  </si>
  <si>
    <t>Consuming Sector - Industry &amp; Commercial</t>
  </si>
  <si>
    <t>Consuming Sector - Domestic</t>
  </si>
  <si>
    <t>Consuming Sector - Transport</t>
  </si>
  <si>
    <t>S92000003</t>
  </si>
  <si>
    <t>TOTAL SCOTLAND</t>
  </si>
  <si>
    <t>Baseline Period</t>
  </si>
  <si>
    <t>Consumption - Deflator Base Year:</t>
  </si>
  <si>
    <t>Carbon Deflator -</t>
  </si>
  <si>
    <t>X__1</t>
  </si>
  <si>
    <t>X__2</t>
  </si>
  <si>
    <t>X__3</t>
  </si>
  <si>
    <t>X__4</t>
  </si>
  <si>
    <t>X__5</t>
  </si>
  <si>
    <t>X__6</t>
  </si>
  <si>
    <t>X__7</t>
  </si>
  <si>
    <t>Total activity</t>
  </si>
  <si>
    <t>GEO/TIME</t>
  </si>
  <si>
    <t>Generation - Technology</t>
  </si>
  <si>
    <t>Other biomass (inc. co-firing) 4</t>
  </si>
  <si>
    <t>X__80</t>
  </si>
  <si>
    <t>X__79</t>
  </si>
  <si>
    <t>X__78</t>
  </si>
  <si>
    <t>X__77</t>
  </si>
  <si>
    <t>X__76</t>
  </si>
  <si>
    <t>X__75</t>
  </si>
  <si>
    <t>X__74</t>
  </si>
  <si>
    <t>X__73</t>
  </si>
  <si>
    <t>X__72</t>
  </si>
  <si>
    <t>X__71</t>
  </si>
  <si>
    <t>X__70</t>
  </si>
  <si>
    <t>X__69</t>
  </si>
  <si>
    <t>X__68</t>
  </si>
  <si>
    <t>X__67</t>
  </si>
  <si>
    <t>X__66</t>
  </si>
  <si>
    <t>X__65</t>
  </si>
  <si>
    <t>X__64</t>
  </si>
  <si>
    <t>X__63</t>
  </si>
  <si>
    <t>X__62</t>
  </si>
  <si>
    <t>X__61</t>
  </si>
  <si>
    <t>X__60</t>
  </si>
  <si>
    <t>X__59</t>
  </si>
  <si>
    <t>X__58</t>
  </si>
  <si>
    <t>X__57</t>
  </si>
  <si>
    <t>X__56</t>
  </si>
  <si>
    <t>X__55</t>
  </si>
  <si>
    <t>X__54</t>
  </si>
  <si>
    <t>X__53</t>
  </si>
  <si>
    <t>X__52</t>
  </si>
  <si>
    <t>X__51</t>
  </si>
  <si>
    <t>X__50</t>
  </si>
  <si>
    <t>X__49</t>
  </si>
  <si>
    <t>X__48</t>
  </si>
  <si>
    <t>X__47</t>
  </si>
  <si>
    <t>X__46</t>
  </si>
  <si>
    <t>X__45</t>
  </si>
  <si>
    <t>X__44</t>
  </si>
  <si>
    <t>X__43</t>
  </si>
  <si>
    <t>X__42</t>
  </si>
  <si>
    <t>X__41</t>
  </si>
  <si>
    <t>X__40</t>
  </si>
  <si>
    <t>X__39</t>
  </si>
  <si>
    <t>X__38</t>
  </si>
  <si>
    <t>X__37</t>
  </si>
  <si>
    <t>X__36</t>
  </si>
  <si>
    <t>X__35</t>
  </si>
  <si>
    <t>X__34</t>
  </si>
  <si>
    <t>X__33</t>
  </si>
  <si>
    <t>X__32</t>
  </si>
  <si>
    <t>X__31</t>
  </si>
  <si>
    <t>X__30</t>
  </si>
  <si>
    <t>X__29</t>
  </si>
  <si>
    <t>X__28</t>
  </si>
  <si>
    <t>X__27</t>
  </si>
  <si>
    <t>X__26</t>
  </si>
  <si>
    <t>X__25</t>
  </si>
  <si>
    <t>X__24</t>
  </si>
  <si>
    <t>X__23</t>
  </si>
  <si>
    <t>X__22</t>
  </si>
  <si>
    <t>X__21</t>
  </si>
  <si>
    <t>X__20</t>
  </si>
  <si>
    <t>X__19</t>
  </si>
  <si>
    <t>X__18</t>
  </si>
  <si>
    <t>X__17</t>
  </si>
  <si>
    <t>X__16</t>
  </si>
  <si>
    <t>X__15</t>
  </si>
  <si>
    <t>X__14</t>
  </si>
  <si>
    <t>X__13</t>
  </si>
  <si>
    <t>X__12</t>
  </si>
  <si>
    <t>X__11</t>
  </si>
  <si>
    <t>X__10</t>
  </si>
  <si>
    <t>X__9</t>
  </si>
  <si>
    <t>X__8</t>
  </si>
  <si>
    <t>UK total</t>
  </si>
  <si>
    <t>Major power producers</t>
  </si>
  <si>
    <t>Generated by</t>
  </si>
  <si>
    <t>Other generators</t>
  </si>
  <si>
    <t>Total generated</t>
  </si>
  <si>
    <t>Own use by Other generators</t>
  </si>
  <si>
    <t>Electricity supplied (net) by Other generators</t>
  </si>
  <si>
    <t>Used in pumping at pumped storage and other own use by MPPs</t>
  </si>
  <si>
    <t>Electricity supplied (net) by MPPs</t>
  </si>
  <si>
    <t>Electricity transferred to England (net of receipts)</t>
  </si>
  <si>
    <t>Electricity transferred to Northern Ireland (net of receipts)</t>
  </si>
  <si>
    <t>Electricity transferred to Europe (net of receipts)</t>
  </si>
  <si>
    <t>Transfers from other generators to public supply</t>
  </si>
  <si>
    <t>Transmission losses</t>
  </si>
  <si>
    <t>Distribution losses and theft</t>
  </si>
  <si>
    <t>Consumption from public supply [A]</t>
  </si>
  <si>
    <t>Consumption by autogenerators</t>
  </si>
  <si>
    <t>Electricity sales (public supply) [B]</t>
  </si>
  <si>
    <t>UK Generation</t>
  </si>
  <si>
    <t>Scotland Generation</t>
  </si>
  <si>
    <t>MANUAL - COPY FROM QUARTERLY CHARTS EXCEL</t>
  </si>
  <si>
    <t>Time Period</t>
  </si>
  <si>
    <t>Motor Spirit - Ultra low Sulphur Petrol</t>
  </si>
  <si>
    <t>Motor Spirit - Sulphur Free Petrol</t>
  </si>
  <si>
    <t>Motor Spirit - Unleaded Petrol</t>
  </si>
  <si>
    <t>Motor Spirit - Super Unleaded Petrol/ LRP</t>
  </si>
  <si>
    <t>Motor Spirit - Leaded Petrol</t>
  </si>
  <si>
    <t>Motor Spirit - Bioethanol</t>
  </si>
  <si>
    <t>Motor Spirit - Total Petrol</t>
  </si>
  <si>
    <t>Diesel - Ultra low Sulphur Diesel</t>
  </si>
  <si>
    <t>Diesel - Sulphur Free Diesel</t>
  </si>
  <si>
    <t>Diesel - Diesel</t>
  </si>
  <si>
    <t>Diesel - Biodiesel and Bioblended</t>
  </si>
  <si>
    <t>Diesel - Total Diesel</t>
  </si>
  <si>
    <t>Fuel Oil</t>
  </si>
  <si>
    <t>Gas Oil</t>
  </si>
  <si>
    <t>Road Fuel Gases (Natural Gas/LPG)</t>
  </si>
  <si>
    <t>NA</t>
  </si>
  <si>
    <t>S12000033</t>
  </si>
  <si>
    <t>S12000034</t>
  </si>
  <si>
    <t>S12000041</t>
  </si>
  <si>
    <t>S12000035</t>
  </si>
  <si>
    <t>Argyll and Bute</t>
  </si>
  <si>
    <t>S12000036</t>
  </si>
  <si>
    <t>City of Edinburgh</t>
  </si>
  <si>
    <t>S12000005</t>
  </si>
  <si>
    <t>S12000006</t>
  </si>
  <si>
    <t>Dumfries and Galloway</t>
  </si>
  <si>
    <t>S12000042</t>
  </si>
  <si>
    <t>S12000008</t>
  </si>
  <si>
    <t>S12000045</t>
  </si>
  <si>
    <t>S12000010</t>
  </si>
  <si>
    <t>S12000011</t>
  </si>
  <si>
    <t>S12000014</t>
  </si>
  <si>
    <t>S12000015</t>
  </si>
  <si>
    <t>S12000046</t>
  </si>
  <si>
    <t>S12000017</t>
  </si>
  <si>
    <t>S12000018</t>
  </si>
  <si>
    <t>S12000019</t>
  </si>
  <si>
    <t>S12000020</t>
  </si>
  <si>
    <t>S12000013</t>
  </si>
  <si>
    <t>S12000021</t>
  </si>
  <si>
    <t>S12000044</t>
  </si>
  <si>
    <t>S12000023</t>
  </si>
  <si>
    <t>S12000024</t>
  </si>
  <si>
    <t>Perth and Kinross</t>
  </si>
  <si>
    <t>S12000038</t>
  </si>
  <si>
    <t>S12000026</t>
  </si>
  <si>
    <t>S12000027</t>
  </si>
  <si>
    <t>S12000028</t>
  </si>
  <si>
    <t>S12000029</t>
  </si>
  <si>
    <t>S12000030</t>
  </si>
  <si>
    <t>S12000039</t>
  </si>
  <si>
    <t>S12000040</t>
  </si>
  <si>
    <t>..</t>
  </si>
  <si>
    <t>Major power</t>
  </si>
  <si>
    <t>producers:</t>
  </si>
  <si>
    <t>Thermal renewables</t>
  </si>
  <si>
    <t>Other thermal</t>
  </si>
  <si>
    <t>Hydro natural flow</t>
  </si>
  <si>
    <t>Hydro pumped storage</t>
  </si>
  <si>
    <t>Generators:</t>
  </si>
  <si>
    <t>within which:</t>
  </si>
  <si>
    <t>Wind, wave, solar</t>
  </si>
  <si>
    <t>Renewables eligible under the renewables obligation</t>
  </si>
  <si>
    <t>Percentage</t>
  </si>
  <si>
    <t>shares of</t>
  </si>
  <si>
    <t>generation:</t>
  </si>
  <si>
    <t>Other renewables</t>
  </si>
  <si>
    <t>X__81</t>
  </si>
  <si>
    <t>E92000001</t>
  </si>
  <si>
    <t>UNITED KINGDOM</t>
  </si>
  <si>
    <t>Capacity - Technology</t>
  </si>
  <si>
    <t>Onshore Wind</t>
  </si>
  <si>
    <t>Offshore Wind</t>
  </si>
  <si>
    <t>Anaerobic Digestion</t>
  </si>
  <si>
    <t>Local Authority Name</t>
  </si>
  <si>
    <t>Region</t>
  </si>
  <si>
    <t>Estimated number of households 1, 2, 3</t>
  </si>
  <si>
    <t>Photovoltaics</t>
  </si>
  <si>
    <t>Wave/Tidal</t>
  </si>
  <si>
    <t>Sewage Gas</t>
  </si>
  <si>
    <t>Municipal Solid Waste</t>
  </si>
  <si>
    <t>Animal Biomass</t>
  </si>
  <si>
    <t>Plant Biomass</t>
  </si>
  <si>
    <t>Cofiring</t>
  </si>
  <si>
    <t>Local Authority Code4</t>
  </si>
  <si>
    <t>Total Electricity Consumption</t>
  </si>
  <si>
    <t>Generated</t>
  </si>
  <si>
    <t>Time</t>
  </si>
  <si>
    <t>NA NA</t>
  </si>
  <si>
    <t>Imports/Exports</t>
  </si>
  <si>
    <t>Transfers</t>
  </si>
  <si>
    <t>France-UK</t>
  </si>
  <si>
    <t>Ireland-NI</t>
  </si>
  <si>
    <t>Netherlands-UK</t>
  </si>
  <si>
    <t>Ireland-Wales</t>
  </si>
  <si>
    <t>1998 Q1</t>
  </si>
  <si>
    <t>1998 Q2</t>
  </si>
  <si>
    <t>1998 Q3</t>
  </si>
  <si>
    <t>1998 Q4</t>
  </si>
  <si>
    <t>1999 Q1</t>
  </si>
  <si>
    <t>1999 Q2</t>
  </si>
  <si>
    <t>1999 Q3</t>
  </si>
  <si>
    <t>1999 Q4</t>
  </si>
  <si>
    <t>2010 Q4</t>
  </si>
  <si>
    <t>All Domestic</t>
  </si>
  <si>
    <t>All Non-domestic</t>
  </si>
  <si>
    <t>Average Consumption</t>
  </si>
  <si>
    <t>Number in sample</t>
  </si>
  <si>
    <t>All dwellings</t>
  </si>
  <si>
    <t>5 or more</t>
  </si>
  <si>
    <t>Mean (kWh)</t>
  </si>
  <si>
    <t>Median (kWh)</t>
  </si>
  <si>
    <t>Source: NEED 2017, Experian</t>
  </si>
  <si>
    <t>1 Sample sizes have been rounded to the nearest 10 and consumption to the nearest 100 kWh.</t>
  </si>
  <si>
    <t>2 Property attribute information based on modelled data from Experian.</t>
  </si>
  <si>
    <t>3 Only households with valid gas consumption between 100 and 50,000 kWh have been included.</t>
  </si>
  <si>
    <t>SCOTLAND ELECTRICITY</t>
  </si>
  <si>
    <t>SCOTLAND GAS</t>
  </si>
  <si>
    <t>3 Only households with valid electricity consumption between 100 and 25,000 kWh have been included.</t>
  </si>
  <si>
    <t>ENGLAND AND WALES ELECTRICITY</t>
  </si>
  <si>
    <t>50 or less</t>
  </si>
  <si>
    <t>51 to 100</t>
  </si>
  <si>
    <t>101 to 150</t>
  </si>
  <si>
    <t>151 to 200</t>
  </si>
  <si>
    <t>201 to 2505</t>
  </si>
  <si>
    <t>Over 2505</t>
  </si>
  <si>
    <t>Over 2005</t>
  </si>
  <si>
    <t>Source: NEED, VOA</t>
  </si>
  <si>
    <t>1. Sample sizes have been rounded to the nearest 10 and consumption to the nearest 100 kWh.</t>
  </si>
  <si>
    <t>2. Property attribute information based on data from the Valuation Office Agency.</t>
  </si>
  <si>
    <t>5. Properties with a floor area over 200 square metres were split into '201 to 250' and 'Over 250'. Due to small sample</t>
  </si>
  <si>
    <t>sizes these two categories have been combined from 2011. 2010 figures on the new basis are shown for comparison.</t>
  </si>
  <si>
    <t>not applicable</t>
  </si>
  <si>
    <t>ENGLAND AND WALES GAS</t>
  </si>
  <si>
    <t>3. Only households with valid electricity consumption between 100 and 25,000 kWh have been included.</t>
  </si>
  <si>
    <t>Heat Capacity</t>
  </si>
  <si>
    <r>
      <t>Electricity generated (GWh) from renewable sources, Scotland</t>
    </r>
    <r>
      <rPr>
        <b/>
        <i/>
        <vertAlign val="superscript"/>
        <sz val="10"/>
        <rFont val="Calibri"/>
        <family val="2"/>
        <scheme val="minor"/>
      </rPr>
      <t>6</t>
    </r>
    <r>
      <rPr>
        <b/>
        <i/>
        <sz val="10"/>
        <rFont val="Calibri"/>
        <family val="2"/>
        <scheme val="minor"/>
      </rPr>
      <t>, 2000-2017</t>
    </r>
  </si>
  <si>
    <t>All Stock</t>
  </si>
  <si>
    <t>Private</t>
  </si>
  <si>
    <t>Social</t>
  </si>
  <si>
    <t>*</t>
  </si>
  <si>
    <t>LPG bulk or bottled</t>
  </si>
  <si>
    <t>Solid mineral fuel</t>
  </si>
  <si>
    <t>Sample size</t>
  </si>
  <si>
    <t>TOTAL UNITED KINGDOM</t>
  </si>
  <si>
    <t>ENGLAND</t>
  </si>
  <si>
    <t>WALES</t>
  </si>
  <si>
    <t>GREAT BRITAIN</t>
  </si>
  <si>
    <t>ENGLAND AND WALES</t>
  </si>
  <si>
    <t>NORTHERN IRELAND</t>
  </si>
  <si>
    <t>2018 Q2</t>
  </si>
  <si>
    <t>Percentage change from 2015</t>
  </si>
  <si>
    <t>Local Authority</t>
  </si>
  <si>
    <t>CODE</t>
  </si>
  <si>
    <t>Number of domestic gas meters2 (thousands)</t>
  </si>
  <si>
    <t>Number of households3 (thousands)</t>
  </si>
  <si>
    <t>Estimated number of households not connected to the gas network4 (thousands)</t>
  </si>
  <si>
    <t>UKM2201</t>
  </si>
  <si>
    <t>UKM3200</t>
  </si>
  <si>
    <t>UKM3301</t>
  </si>
  <si>
    <t>UKM2301</t>
  </si>
  <si>
    <t>UKM3501</t>
  </si>
  <si>
    <t>UKM6400</t>
  </si>
  <si>
    <t>UKM2600</t>
  </si>
  <si>
    <t>UKM2202</t>
  </si>
  <si>
    <t>UKM6101, UKM6102, UKM6201, UKM6202, UKM6304, UKM6305</t>
  </si>
  <si>
    <t>UKM3503</t>
  </si>
  <si>
    <t>UKM2302</t>
  </si>
  <si>
    <t>UKM6203, UKM6204</t>
  </si>
  <si>
    <t>UKM3302, UKM6301</t>
  </si>
  <si>
    <t>UKM6500</t>
  </si>
  <si>
    <t>UKM2701</t>
  </si>
  <si>
    <t>UKM2400</t>
  </si>
  <si>
    <t>UKM6600</t>
  </si>
  <si>
    <t>UKM3700</t>
  </si>
  <si>
    <t>UKM3800</t>
  </si>
  <si>
    <t>UKM2702</t>
  </si>
  <si>
    <t>UKM5001</t>
  </si>
  <si>
    <t>UKM5002</t>
  </si>
  <si>
    <t>UKM3101, UKM6302, UKM6303</t>
  </si>
  <si>
    <t>UKM2500</t>
  </si>
  <si>
    <t>UKM3502</t>
  </si>
  <si>
    <t>UKM3102</t>
  </si>
  <si>
    <t>UKM2800</t>
  </si>
  <si>
    <t>UKM2101</t>
  </si>
  <si>
    <t>UKM2102</t>
  </si>
  <si>
    <t>UKM3600</t>
  </si>
  <si>
    <t>UKM3103</t>
  </si>
  <si>
    <t>UKM3400</t>
  </si>
  <si>
    <t>Share of renewable energy in gross final energy consumption across the EU, 2009-2016</t>
  </si>
  <si>
    <t>Final energy consumption by fuel type (GWh), Scotland, 2016</t>
  </si>
  <si>
    <t>Turnover (ú thousands)</t>
  </si>
  <si>
    <t>Employees (full-time equivalents)</t>
  </si>
  <si>
    <t>Last Update</t>
  </si>
  <si>
    <t>Next Update</t>
  </si>
  <si>
    <t>Updated</t>
  </si>
  <si>
    <t>Annually</t>
  </si>
  <si>
    <t>Quarterly</t>
  </si>
  <si>
    <t>September for heat demand, October for renewable heat</t>
  </si>
  <si>
    <t>Non-electrical heat demand by sector, Scotland, 2006-2016</t>
  </si>
  <si>
    <t>Total Consumption</t>
  </si>
  <si>
    <t>Mean Domestic</t>
  </si>
  <si>
    <t>ScotlandGDP</t>
  </si>
  <si>
    <t>ScotlandIncludingExtraGDP</t>
  </si>
  <si>
    <t>Total %</t>
  </si>
  <si>
    <t>Crude Oil %</t>
  </si>
  <si>
    <t>Gas %</t>
  </si>
  <si>
    <t>Total Oil Gas</t>
  </si>
  <si>
    <t>Other Income</t>
  </si>
  <si>
    <t>Operating Expenditure</t>
  </si>
  <si>
    <t>Capital Expenditure</t>
  </si>
  <si>
    <t>Exploration</t>
  </si>
  <si>
    <t>Appraisal</t>
  </si>
  <si>
    <t>Exports to RUK</t>
  </si>
  <si>
    <t>Exports to ROW</t>
  </si>
  <si>
    <t>Total Exports</t>
  </si>
  <si>
    <t>Credit - E&amp;W</t>
  </si>
  <si>
    <t>Credit - Scot</t>
  </si>
  <si>
    <t>DD - E&amp;W</t>
  </si>
  <si>
    <t>DD - Scot</t>
  </si>
  <si>
    <t>Pre - E&amp;W</t>
  </si>
  <si>
    <t>Pre - Scot</t>
  </si>
  <si>
    <t>Row Labels</t>
  </si>
  <si>
    <t>(blank)</t>
  </si>
  <si>
    <t>1A1ai_Public_Electricity&amp;Heat_Production</t>
  </si>
  <si>
    <t>https://assets.publishing.service.gov.uk/government/uploads/system/uploads/attachment_data/file/743592/ET_6.1.xls</t>
  </si>
  <si>
    <t>Scotland Energy Flow Chart, 2016 (thousand tonnes of oil equivalent)</t>
  </si>
  <si>
    <t>Electricity generated (GWh) from renewable sources, Scotland, 2000-2017</t>
  </si>
  <si>
    <t>CHP statistics by installation size, Scotland, 2017</t>
  </si>
  <si>
    <t>Total employment - Scotland only</t>
  </si>
  <si>
    <t>Consumption (GWh)</t>
  </si>
  <si>
    <t>Residual</t>
  </si>
  <si>
    <t>% Change</t>
  </si>
  <si>
    <t>Model 1</t>
  </si>
  <si>
    <t>Model 2</t>
  </si>
  <si>
    <t>Model 3</t>
  </si>
  <si>
    <t>Residuals</t>
  </si>
  <si>
    <t>Sub-National Consumption</t>
  </si>
  <si>
    <t>Individual Sources</t>
  </si>
  <si>
    <t>Avg. Consumption (kWh)</t>
  </si>
  <si>
    <t>Gross Consumption</t>
  </si>
  <si>
    <t>Renewable Electricity</t>
  </si>
  <si>
    <t>Total Renewable Energy</t>
  </si>
  <si>
    <t>% of consumption</t>
  </si>
  <si>
    <t>Forecast</t>
  </si>
  <si>
    <t>Breakdown of a dual fuel bill, UK, 2014 - 2017</t>
  </si>
  <si>
    <t>Index</t>
  </si>
  <si>
    <t>Consumption GVA</t>
  </si>
  <si>
    <t>Carbon GVA</t>
  </si>
  <si>
    <t>Gross Domestic Product (GDP) at market prices__2</t>
  </si>
  <si>
    <t>RigCount</t>
  </si>
  <si>
    <t>Emissions per GWh</t>
  </si>
  <si>
    <t>All fossil fuels</t>
  </si>
  <si>
    <t>All fuels (including nuclear and renewables)</t>
  </si>
  <si>
    <t>Sources of Scottish Greenhouse Gas Emissions , 2000-2016</t>
  </si>
  <si>
    <t>Code</t>
  </si>
  <si>
    <t>All domestic</t>
  </si>
  <si>
    <t>All non-domestic</t>
  </si>
  <si>
    <t>Location</t>
  </si>
  <si>
    <t>K03000001</t>
  </si>
  <si>
    <t>Total Sales</t>
  </si>
  <si>
    <t>Comparison with fixed annual target</t>
  </si>
  <si>
    <t>% reduction to fixed targets based on 1990-2008 inventory</t>
  </si>
  <si>
    <t>EPC band</t>
  </si>
  <si>
    <t>A (92-100)</t>
  </si>
  <si>
    <t>B (81-91)</t>
  </si>
  <si>
    <t>C (69-80)</t>
  </si>
  <si>
    <t>D (55-68)</t>
  </si>
  <si>
    <t>E (39-54)</t>
  </si>
  <si>
    <t>F (21-38)</t>
  </si>
  <si>
    <t>G (1-20)</t>
  </si>
  <si>
    <t>EPC Band</t>
  </si>
  <si>
    <t xml:space="preserve">1. The estimates for Scotland is based on a share of renewable heat of all </t>
  </si>
  <si>
    <t>Share of renewable heat of all heating and cooling demand, countries of EU, 2005 - 2016</t>
  </si>
  <si>
    <t>RefMonth</t>
  </si>
  <si>
    <t>*Not all Local Authorities are connected to the gas grid</t>
  </si>
  <si>
    <t>Fuel Poverty</t>
  </si>
  <si>
    <t>4. Households with suspected estimated electricity consumption readings have been excluded.</t>
  </si>
  <si>
    <t>4 Households with suspected estimated gas consumption readings have been excluded.</t>
  </si>
  <si>
    <t>4 Households with suspected estimated electricity consumption readings have been excluded.</t>
  </si>
  <si>
    <t>3. Only households with valid gas consumption between 100 and 50,000 kWh have been included.</t>
  </si>
  <si>
    <t>4. Households with suspected estimated gas consumption readings have been excluded.</t>
  </si>
  <si>
    <t>BaseYear</t>
  </si>
  <si>
    <t>Low carbon and renewable energy group activity, UK and Regions, 2016</t>
  </si>
  <si>
    <t>CCGT</t>
  </si>
  <si>
    <t>Diesel</t>
  </si>
  <si>
    <t>EU 15 Median(%)</t>
  </si>
  <si>
    <t>EU 15 Rank</t>
  </si>
  <si>
    <t>EU 28 Median(%)</t>
  </si>
  <si>
    <t>EU 28 Rank</t>
  </si>
  <si>
    <t>Price (excluding tax)</t>
  </si>
  <si>
    <t>Tax component</t>
  </si>
  <si>
    <t>Total Cost</t>
  </si>
  <si>
    <t>Total Price of Electricity and Gas bills of EU 15.</t>
  </si>
  <si>
    <t xml:space="preserve">Total price (Pence per kWh) of Electricity Bills in EU 15, including breakdown. </t>
  </si>
  <si>
    <t>Total price (Pence per kWh) of Gas Bills in EU 15, including breakdown.</t>
  </si>
  <si>
    <t>Region/Local Authority</t>
  </si>
  <si>
    <t>Cars</t>
  </si>
  <si>
    <t>Motor cycles</t>
  </si>
  <si>
    <t>Light goods</t>
  </si>
  <si>
    <t>Heavy goods</t>
  </si>
  <si>
    <t>Buses and coaches</t>
  </si>
  <si>
    <t>Other vehicles</t>
  </si>
  <si>
    <t>All Vehicles</t>
  </si>
  <si>
    <t>Battery Electric Vehicles</t>
  </si>
  <si>
    <t>Proportion of Vehicles which are ULEVs</t>
  </si>
  <si>
    <t>Other ULEVs</t>
  </si>
  <si>
    <t>Number of Ultra Low Emission Vehicles (ULEVs) licenced at end of year/quarter, Scotland, 2011 - 2018</t>
  </si>
  <si>
    <t>DfT</t>
  </si>
  <si>
    <t>Credit</t>
  </si>
  <si>
    <t>Direct Debit</t>
  </si>
  <si>
    <t>Prepayment</t>
  </si>
  <si>
    <t>All Payment Types</t>
  </si>
  <si>
    <t>North Scotland</t>
  </si>
  <si>
    <t>South Scotland</t>
  </si>
  <si>
    <t>Home Supplier</t>
  </si>
  <si>
    <t>Non-Home Supplier</t>
  </si>
  <si>
    <t>All payment types</t>
  </si>
  <si>
    <t>Percentage of domestic electricity customers by supplier type.</t>
  </si>
  <si>
    <t>Percentage of customers on non-home supplier</t>
  </si>
  <si>
    <t>Not insulated</t>
  </si>
  <si>
    <t>Insulated</t>
  </si>
  <si>
    <t>Cavity Wall Dwellings with Cavity Wall Insulation</t>
  </si>
  <si>
    <t>Solid Wall Dwellings with Solid Wall Insulation</t>
  </si>
  <si>
    <t>Total Dwellings with Wall Insulation</t>
  </si>
  <si>
    <t>Boiler</t>
  </si>
  <si>
    <t>Cavity wall insulation</t>
  </si>
  <si>
    <t>Loft insulation</t>
  </si>
  <si>
    <t>Solid wall insulation</t>
  </si>
  <si>
    <t>Impact of Measures</t>
  </si>
  <si>
    <t>Cavity Wall Insulation</t>
  </si>
  <si>
    <t>Median Saving in Consumption (kWh)</t>
  </si>
  <si>
    <t>Median percentage saving in energy Consumption</t>
  </si>
  <si>
    <t>Solid Wall Insulation</t>
  </si>
  <si>
    <t>Energy Productivity Target</t>
  </si>
  <si>
    <t>Energy Productivity</t>
  </si>
  <si>
    <t>Percentage Change from 2015</t>
  </si>
  <si>
    <t>Loft Insulation</t>
  </si>
  <si>
    <t>none</t>
  </si>
  <si>
    <t>1mm-99mm</t>
  </si>
  <si>
    <t>100mm-199mm</t>
  </si>
  <si>
    <t>200mm or more</t>
  </si>
  <si>
    <t>None</t>
  </si>
  <si>
    <t>Subtotal: &lt;200mm</t>
  </si>
  <si>
    <t>Not applicable</t>
  </si>
  <si>
    <t>All Dwellings</t>
  </si>
  <si>
    <t>Sample Size</t>
  </si>
  <si>
    <t>% \New\" boilers (post-1998)"</t>
  </si>
  <si>
    <t>% condensing boilers</t>
  </si>
  <si>
    <t>% standards compliant boilers</t>
  </si>
  <si>
    <t>New Boilers (post-1998)</t>
  </si>
  <si>
    <t>Condensing Boilers</t>
  </si>
  <si>
    <t>Standards Compliant Boilers</t>
  </si>
  <si>
    <t>ENERGY IN SCOTLAND 2018</t>
  </si>
  <si>
    <t>(Figure 19)</t>
  </si>
  <si>
    <t>Space heating</t>
  </si>
  <si>
    <t>Water heating</t>
  </si>
  <si>
    <t>Lights, appliances &amp; renewables</t>
  </si>
  <si>
    <t>Cooking</t>
  </si>
  <si>
    <t>Mean (as %)</t>
  </si>
  <si>
    <t>Estimated Consumption (GWh)</t>
  </si>
  <si>
    <t>Transport demand (12 month rolling average)</t>
  </si>
  <si>
    <t>Electricity demand (12 month rolling average)</t>
  </si>
  <si>
    <t>Gas demand (12 month rolling average)</t>
  </si>
  <si>
    <t>Scottish Transport Demand</t>
  </si>
  <si>
    <t>Scottish Electricity Demand</t>
  </si>
  <si>
    <t>Scottish Gas Demand</t>
  </si>
  <si>
    <t>Percentage of domestic gas customers by supplier type.</t>
  </si>
  <si>
    <t>Renewable Heat Capacity</t>
  </si>
  <si>
    <t>%  Renewable Heat</t>
  </si>
  <si>
    <t>Title</t>
  </si>
  <si>
    <t>Last Updated</t>
  </si>
  <si>
    <t>Sources</t>
  </si>
  <si>
    <t>Whole System View of Energy</t>
  </si>
  <si>
    <t>Renewables and Low Carbon</t>
  </si>
  <si>
    <t>Energy Efficiency</t>
  </si>
  <si>
    <t>Consumer Engagement and Protection</t>
  </si>
  <si>
    <t>Innovative Local Energy</t>
  </si>
  <si>
    <t>System Security and Flexibility</t>
  </si>
  <si>
    <t>Oil and Gas</t>
  </si>
  <si>
    <t>Proportion of Homes using a Gas or Oil Boiler for heating</t>
  </si>
  <si>
    <t>...of which</t>
  </si>
  <si>
    <t>à of which</t>
  </si>
  <si>
    <t>Total road</t>
  </si>
  <si>
    <t>Total transport consumption</t>
  </si>
  <si>
    <t>All ULEVs</t>
  </si>
  <si>
    <t>Fuel poverty</t>
  </si>
  <si>
    <t>Extreme fuel poverty</t>
  </si>
  <si>
    <t>Secure import capability of GB Transmission Network into Scotland</t>
  </si>
  <si>
    <t>B - C</t>
  </si>
  <si>
    <t>D</t>
  </si>
  <si>
    <t>E</t>
  </si>
  <si>
    <t>F - G</t>
  </si>
  <si>
    <t>Standard Credit</t>
  </si>
  <si>
    <t>…by Primary Heating Fuel</t>
  </si>
  <si>
    <t>…by EPC Band</t>
  </si>
  <si>
    <t>Chart</t>
  </si>
  <si>
    <t>Exports and Losses</t>
  </si>
  <si>
    <t>* In December 2017, the methodology was changed in order to account for smaller suppliers and their interaction within the market. This should reflect a greater proportion of the market</t>
  </si>
  <si>
    <t>% of households</t>
  </si>
  <si>
    <t>quarter</t>
  </si>
  <si>
    <t>2012 - 4th quarter</t>
  </si>
  <si>
    <t>2013 - 1st quarter</t>
  </si>
  <si>
    <t>2013 - 2nd quarter</t>
  </si>
  <si>
    <t>2013 - 3rd quarter</t>
  </si>
  <si>
    <t>2013 - 4th quarter</t>
  </si>
  <si>
    <t>2014 - 1st quarter</t>
  </si>
  <si>
    <t>2014 - 2nd quarter</t>
  </si>
  <si>
    <t>2014 - 3rd quarter</t>
  </si>
  <si>
    <t>2014 - 4th quarter</t>
  </si>
  <si>
    <t>2015 - 1st quarter</t>
  </si>
  <si>
    <t>2015 - 2nd quarter</t>
  </si>
  <si>
    <t>2015 - 3rd quarter</t>
  </si>
  <si>
    <t>2015 - 4th quarter</t>
  </si>
  <si>
    <t>2016 - 1st quarter</t>
  </si>
  <si>
    <t>2016 - 2nd quarter</t>
  </si>
  <si>
    <t>2016 - 3rd quarter</t>
  </si>
  <si>
    <t>2016 - 4th quarter</t>
  </si>
  <si>
    <t>2017 - 1st quarter</t>
  </si>
  <si>
    <t>2017 - 2nd quarter</t>
  </si>
  <si>
    <t>2017 - 3rd quarter</t>
  </si>
  <si>
    <t>2017 - 4th quarter</t>
  </si>
  <si>
    <t>2018 - 1st quarter</t>
  </si>
  <si>
    <t>2018 - 2nd quarter</t>
  </si>
  <si>
    <t>Very Closely</t>
  </si>
  <si>
    <t>Fairly Closely</t>
  </si>
  <si>
    <t>Not Very Closely</t>
  </si>
  <si>
    <t>Not at All</t>
  </si>
  <si>
    <t>Don't Know</t>
  </si>
  <si>
    <t>Extent Energy Use is Monitored…</t>
  </si>
  <si>
    <t>Very closely</t>
  </si>
  <si>
    <t>Fairly closely</t>
  </si>
  <si>
    <t>Subtotal: Very or fairly closely</t>
  </si>
  <si>
    <t>Not very closely</t>
  </si>
  <si>
    <t>Not at all</t>
  </si>
  <si>
    <t>Don't know</t>
  </si>
  <si>
    <t>Households with Energy Use Monitoring Device</t>
  </si>
  <si>
    <t>Employees  (FTE)</t>
  </si>
  <si>
    <t xml:space="preserve">https://www.gov.uk/government/statistical-data-sets/total-final-energy-consumption-at-regional-and-local-authority-level </t>
  </si>
  <si>
    <t>https://www.gov.uk/government/collections/electricity-statistics</t>
  </si>
  <si>
    <t>Source</t>
  </si>
  <si>
    <t>General Weblink</t>
  </si>
  <si>
    <t>Specific Weblink</t>
  </si>
  <si>
    <t>Sub-national total final energy consumption data, BEIS</t>
  </si>
  <si>
    <t>Electricity generation and supply figures for Scotland, Wales, Northern Ireland and England, Energy Trends, BEIS</t>
  </si>
  <si>
    <t>Renewable Heat in Scotland, EST</t>
  </si>
  <si>
    <t xml:space="preserve">                                  </t>
  </si>
  <si>
    <t>Share of renewable energy in gross final energy consumption, Eurostat</t>
  </si>
  <si>
    <t xml:space="preserve">https://ec.europa.eu/eurostat/web/energy/overview </t>
  </si>
  <si>
    <t>Scottish National Accounts Project (SNAP), Scottish Government</t>
  </si>
  <si>
    <t xml:space="preserve">https://www2.gov.scot/Topics/Statistics/Browse/Economy/QNAS </t>
  </si>
  <si>
    <t>https://www2.gov.scot/Resource/0054/00542815.xls</t>
  </si>
  <si>
    <t>Renewable electricity in Scotland, Wales, Northern Ireland and the regions of England, Energy Trends, BEIS</t>
  </si>
  <si>
    <t>Oil &amp; Gas Production, Income and Expenditure, Scottish Government</t>
  </si>
  <si>
    <t xml:space="preserve">https://www.uktradeinfo.com/Statistics/RTS/Pages/default.aspx </t>
  </si>
  <si>
    <t>Specific data weblinks:</t>
  </si>
  <si>
    <t xml:space="preserve">https://www.uktradeinfo.com/Statistics/BuildYourOwnTables/Pages/Table.aspx </t>
  </si>
  <si>
    <r>
      <t>Source(s):</t>
    </r>
    <r>
      <rPr>
        <sz val="10"/>
        <color theme="1"/>
        <rFont val="Calibri"/>
        <family val="2"/>
      </rPr>
      <t xml:space="preserve"> </t>
    </r>
  </si>
  <si>
    <t>Regional Renewable Statistics, BEIS</t>
  </si>
  <si>
    <t xml:space="preserve">https://www.gov.uk/government/statistics/regional-renewable-statistics </t>
  </si>
  <si>
    <t xml:space="preserve">https://assets.publishing.service.gov.uk/government/uploads/system/uploads/attachment_data/file/743822/Renewable_electricity_by_Local_Authority__2014-2017.xlsx </t>
  </si>
  <si>
    <t>Source(s)</t>
  </si>
  <si>
    <t>Result</t>
  </si>
  <si>
    <t>2006/05</t>
  </si>
  <si>
    <t>2004/05</t>
  </si>
  <si>
    <t>2003/04</t>
  </si>
  <si>
    <t xml:space="preserve">https://www.gov.uk/government/publications/renewable-energy-planning-database-monthly-extract </t>
  </si>
  <si>
    <t>Renewable Heat Incentive statistics, BEIS</t>
  </si>
  <si>
    <t xml:space="preserve">https://www.gov.uk/government/collections/renewable-heat-incentive-statistics </t>
  </si>
  <si>
    <t>Hydrocarbon Oils Bulletin, HMRC</t>
  </si>
  <si>
    <t xml:space="preserve">https://www.gov.uk/government/statistical-data-sets/all-vehicles-veh01 </t>
  </si>
  <si>
    <t xml:space="preserve">https://assets.publishing.service.gov.uk/government/uploads/system/uploads/attachment_data/file/739952/veh0104.ods </t>
  </si>
  <si>
    <t xml:space="preserve">https://assets.publishing.service.gov.uk/government/uploads/system/uploads/attachment_data/file/739962/veh0132.ods </t>
  </si>
  <si>
    <t>Digest of UK Energy Statistics (DUKES), BEIS</t>
  </si>
  <si>
    <t>Sub-national electricity consumption statistics, BEIS</t>
  </si>
  <si>
    <t>Low Carbon and Renewable Energy Economy, Office for National Statistics</t>
  </si>
  <si>
    <t>Scottish Greenhouse Gas Emissions, SG</t>
  </si>
  <si>
    <t xml:space="preserve">https://www.gov.uk/government/collections/sub-national-electricity-consumption-data </t>
  </si>
  <si>
    <t>Sub-national gas sales and numbers of customers, BEIS</t>
  </si>
  <si>
    <t xml:space="preserve">https://www.gov.uk/government/collections/sub-national-gas-consumption-data </t>
  </si>
  <si>
    <t>Sub-national gas consumption statistics, BEIS</t>
  </si>
  <si>
    <t>Scottish House Condition Survey, SG</t>
  </si>
  <si>
    <t xml:space="preserve">https://www.gov.uk/government/statistical-data-sets/road-transport-energy-consumption-at-regional-and-local-authority-level </t>
  </si>
  <si>
    <t>Regional and local authority road transport consumption statistics, BEIS</t>
  </si>
  <si>
    <t>Population Estimates for UK, England and Wales, Scotland and Northern Ireland, ONS</t>
  </si>
  <si>
    <t>Combined Heat and Power in Scotland, Wales, Northern Ireland and the regions of England, Energy Trends, BEIS</t>
  </si>
  <si>
    <t>Large Hydro</t>
  </si>
  <si>
    <t>Pumped Storage</t>
  </si>
  <si>
    <t>Moyle Interconnector</t>
  </si>
  <si>
    <t>Annual domestic electricity bills, BEIS</t>
  </si>
  <si>
    <t>Annual domestic gas bills, BEIS</t>
  </si>
  <si>
    <t>https://www.gov.uk/government/statistical-data-sets/annual-domestic-energy-price-statistics</t>
  </si>
  <si>
    <t>Information for Consumers, OFGEM</t>
  </si>
  <si>
    <t xml:space="preserve">https://www.ofgem.gov.uk/consumers/energy-guides </t>
  </si>
  <si>
    <t>International domestic energy prices, BEIS</t>
  </si>
  <si>
    <t>https://www.gov.uk/government/statistical-data-sets/international-domestic-energy-prices</t>
  </si>
  <si>
    <t>Sub-national estimates of households not connected to the gas network, BEIS</t>
  </si>
  <si>
    <t xml:space="preserve">https://www.gov.uk/government/statistics/sub-national-estimates-of-households-not-connected-to-the-gas-network </t>
  </si>
  <si>
    <t>Community and locally owned renewable energy in Scotland, EST</t>
  </si>
  <si>
    <t xml:space="preserve">http://www.energysavingtrust.org.uk/scotland/communities/community-renewables/community-energy-reports </t>
  </si>
  <si>
    <t xml:space="preserve">Source(s): </t>
  </si>
  <si>
    <t>The University of Sheffield</t>
  </si>
  <si>
    <t>Data Item Explorer, National Grid</t>
  </si>
  <si>
    <t xml:space="preserve">http://mip-prod-web.azurewebsites.net/DataItemExplorer/Index </t>
  </si>
  <si>
    <t xml:space="preserve">https://www.gov.uk/government/statistics/oil-and-oil-products-section-3-energy-trends </t>
  </si>
  <si>
    <t xml:space="preserve">https://www.gov.uk/government/statistics/electricity-chapter-5-digest-of-united-kingdom-energy-statistics-dukes </t>
  </si>
  <si>
    <t>Digest of UK Energy Statistics (DUKES): electricity, BEIS</t>
  </si>
  <si>
    <t>https://www.gov.uk/government/statistics/electricity-section-5-energy-trends</t>
  </si>
  <si>
    <t>Quarterly National Accounts Scotland, SG</t>
  </si>
  <si>
    <t>Oil &amp; Gas Production Statistics, Scottish Government</t>
  </si>
  <si>
    <t>Well Data, Oil &amp; Gas Authority</t>
  </si>
  <si>
    <t xml:space="preserve">https://www.ogauthority.co.uk/data-centre/data-downloads-and-publications/well-data/ </t>
  </si>
  <si>
    <t xml:space="preserve">https://www.ogauthority.co.uk/media/5150/copy-of-drilling-activity-current-last-updated-nov-2018.xls </t>
  </si>
  <si>
    <t>Internaitonal Rig Count, Baker Hughes</t>
  </si>
  <si>
    <t xml:space="preserve">http://phx.corporate-ir.net/phoenix.zhtml?c=79687&amp;p=irol-rigcountsintl </t>
  </si>
  <si>
    <t>Baker Hughes</t>
  </si>
  <si>
    <t xml:space="preserve">https://www.scottish-enterprise-mediacentre.com/news/scotlands-oil-and-gas-sector-sustains-strong-international-reputation#downloads </t>
  </si>
  <si>
    <t>Survey of International Activity in the Oil &amp; Gas Sector, Scottish Enterprise</t>
  </si>
  <si>
    <t>https://cdn.prgloo.com/media/download/51f2713e6429499d81fe3562c4bfc12b</t>
  </si>
  <si>
    <t>Oil and Gas Satellite Accounts, Scottish Government</t>
  </si>
  <si>
    <t>https://www.gov.uk/government/statistics/solid-fuels-and-derived-gases-chapter-2-digest-of-united-kingdom-energy-statistics-dukes</t>
  </si>
  <si>
    <t>National Grid</t>
  </si>
  <si>
    <t>OFGEM</t>
  </si>
  <si>
    <t>Department for Transport</t>
  </si>
  <si>
    <t>Office for National Statistics</t>
  </si>
  <si>
    <t>Eurostat</t>
  </si>
  <si>
    <t>Oil &amp; Gas Authority</t>
  </si>
  <si>
    <t>Scottish Enterprise</t>
  </si>
  <si>
    <t>Oil &amp; Gas UK</t>
  </si>
  <si>
    <t>Energy Trends: oil and oil products, BEIS</t>
  </si>
  <si>
    <t>Regional Trade Statistics, HMRC</t>
  </si>
  <si>
    <t>Renewable Energy Planning Database, BEIS</t>
  </si>
  <si>
    <t xml:space="preserve">Department for Business, Energy &amp; Industrial Strategy </t>
  </si>
  <si>
    <t>Energy Savings Trust</t>
  </si>
  <si>
    <t>HM Revenue &amp; Customs</t>
  </si>
  <si>
    <t>https://www.ons.gov.uk/peoplepopulationandcommunity/populationandmigration/populationestimates/datasets/populationestimatesforukenglandandwalesscotlandandnorthernireland</t>
  </si>
  <si>
    <t>https://www.ons.gov.uk/file?uri=/peoplepopulationandcommunity/populationandmigration/populationestimates/datasets/populationestimatesforukenglandandwalesscotlandandnorthernireland/mid2017/ukmidyearestimates2017finalversion.xls</t>
  </si>
  <si>
    <t>Eurostat, BEIS, SG</t>
  </si>
  <si>
    <t>SG, BEIS</t>
  </si>
  <si>
    <t>SG, BEIS, HMRC</t>
  </si>
  <si>
    <t>Eurostat, BEIS</t>
  </si>
  <si>
    <t>National Grid, BEIS</t>
  </si>
  <si>
    <t>Low carbon electricity</t>
  </si>
  <si>
    <t>Offshore wind</t>
  </si>
  <si>
    <t>Onshore wind</t>
  </si>
  <si>
    <t>Solar photovoltaic</t>
  </si>
  <si>
    <t>Hydropower</t>
  </si>
  <si>
    <t>Other renewable electricity</t>
  </si>
  <si>
    <t>Carbon capture and storage</t>
  </si>
  <si>
    <t>Low carbon heat</t>
  </si>
  <si>
    <t>Renewable heat</t>
  </si>
  <si>
    <t>Renewable combined heat and power</t>
  </si>
  <si>
    <t>Energy from waste and biomass</t>
  </si>
  <si>
    <t>Alternative fuels</t>
  </si>
  <si>
    <t>Energy efficient products</t>
  </si>
  <si>
    <t>Energy efficient lighting</t>
  </si>
  <si>
    <t>Other energy efficient products</t>
  </si>
  <si>
    <t>Energy monitoring, saving or control systems</t>
  </si>
  <si>
    <t>Low carbon services</t>
  </si>
  <si>
    <t>Low carbon financial and advisory services</t>
  </si>
  <si>
    <t>Low emission vehicles, infrastructure, fuels cells and energy storage</t>
  </si>
  <si>
    <t xml:space="preserve">Low emission vehicles and infrastructure </t>
  </si>
  <si>
    <t>Fuels cells and energy storage</t>
  </si>
  <si>
    <t xml:space="preserve">Overall </t>
  </si>
  <si>
    <t>Grid emissions (gCO2e/kWh)</t>
  </si>
  <si>
    <t>Grid Emissions (Average Greenhouse Gas Emissions per kilowatt hour of electricity), 2000-2016</t>
  </si>
  <si>
    <t>Quarterly domestic electricity customer numbers, BEIS</t>
  </si>
  <si>
    <t>Quarterly domestic gas customer numbers, BEIS</t>
  </si>
  <si>
    <t>https://www.gov.uk/government/statistical-data-sets/quarterly-domestic-energy-price-stastics</t>
  </si>
  <si>
    <t>Fuel poverty and extreme fuel poverty rates 2003/4 - 2017.</t>
  </si>
  <si>
    <t>Proportion of homes in fuel poverty, 2015-2017</t>
  </si>
  <si>
    <t>Proportion of homes in fuel poverty by primary heating fuel, 2016-2017</t>
  </si>
  <si>
    <t>Proportion of People who monitor their Energy Use, by closeness, 2008 - 2017</t>
  </si>
  <si>
    <t>Proportion of Households with Energy Use Monitoring Devices, 2008 - 2017</t>
  </si>
  <si>
    <t>Annualised (sum of not seasonally adjusted quarters)</t>
  </si>
  <si>
    <t>Latest year compared to previous year</t>
  </si>
  <si>
    <t>Latest quarter compared to previous quarter</t>
  </si>
  <si>
    <t>Latest quarter compared to the same quarter a year earlier</t>
  </si>
  <si>
    <t>1 Annualised results are based on quarterly non-seasonally adjusted values. These are available in Table E</t>
  </si>
  <si>
    <t>2 Includes a population share of overseas public administration &amp; defence (PAD) and offshore oil and gas extraction</t>
  </si>
  <si>
    <t>3 Includes a pop share of overseas PAD, and a geographical share of offshore oil and gas extraction</t>
  </si>
  <si>
    <t>4 Extra-regio apportionment methodology is consistent with Government Expenditure &amp; Revenue Scotland (GERS)</t>
  </si>
  <si>
    <t xml:space="preserve">5 Mid-year population estimates are used to represent the population in Q2 and for each year as a whole. Population estimates for Q1, Q3 &amp; Q4 </t>
  </si>
  <si>
    <t xml:space="preserve">    are interpolated, consistent with UK National Accounts. This method means that annual GDP per capita does not equal the sum of the four</t>
  </si>
  <si>
    <t xml:space="preserve">    quarters in the year."</t>
  </si>
  <si>
    <t>https://assets.publishing.service.gov.uk/government/uploads/system/uploads/attachment_data/file/763823/veh0132.ods</t>
  </si>
  <si>
    <t>2018 Q3</t>
  </si>
  <si>
    <t>S12000047</t>
  </si>
  <si>
    <t>s12000048</t>
  </si>
  <si>
    <t>Czechia</t>
  </si>
  <si>
    <t>X__86</t>
  </si>
  <si>
    <t>X__85</t>
  </si>
  <si>
    <t>X__84</t>
  </si>
  <si>
    <t>X__83</t>
  </si>
  <si>
    <t>X__82</t>
  </si>
  <si>
    <t>X__87</t>
  </si>
  <si>
    <t>S12000048</t>
  </si>
  <si>
    <t>NOTES</t>
  </si>
  <si>
    <t>Revisions to the source data will automatically be included in the Energy Statistics Database. Details for any revisions can be found by following the links to the Source Data.</t>
  </si>
  <si>
    <t>Average household energy consumption by end use, 2017</t>
  </si>
  <si>
    <t>2018 - 3rd quarter</t>
  </si>
  <si>
    <t>Statistical difference between calculated</t>
  </si>
  <si>
    <t>consumption [A] and sales [B]</t>
  </si>
  <si>
    <t>Figures in this table do not sum exactly to the UK totals shown because of rounding.</t>
  </si>
  <si>
    <t>Non-thermal renewables</t>
  </si>
  <si>
    <t>Thermal renewables1</t>
  </si>
  <si>
    <t>Non-biodegradable wastes</t>
  </si>
  <si>
    <t>Total generation</t>
  </si>
  <si>
    <t>Thermal</t>
  </si>
  <si>
    <t>1. In this version of the article, biodegradable waste generation from æother generatorsÆ was reallocated to thermal renewables, with revisions made back to 2010.</t>
  </si>
  <si>
    <t>2. The heat figure for 2017 is an estimate based on gas consumption for 2017 and consumption of residual fuels relating to heat for 2016</t>
  </si>
  <si>
    <t>3. Transport figure for 2017 is rolled on from 2016 until data is available in June</t>
  </si>
  <si>
    <t>Figures are the best estimates available at any given time and are subject to revisions</t>
  </si>
  <si>
    <t>1. 2017 figures differ from overall heat capacity and output figures.  Estimates of non-domestic RHI installations were not available and have therefore been imputed for the overall figure, but not for the breakdowns by technology type.</t>
  </si>
  <si>
    <t>Domestic electricity consumption in Scotland, per household, 2005-2017</t>
  </si>
  <si>
    <t>Average domestic gas consumption per consumer, Scotland, 2005 - 2017</t>
  </si>
  <si>
    <t>Average annual domestic standard electricity bills in Scotland (2010 £), 1996-2018</t>
  </si>
  <si>
    <t>Average annual domestic gas bills in Scotland (2010 £), 1998-2018</t>
  </si>
  <si>
    <t>Electricity generated, consumed and exported (GWh), Scotland, 2000-2017</t>
  </si>
  <si>
    <t>https://assets.publishing.service.gov.uk/government/uploads/system/uploads/attachment_data/file/766825/table_232.xls</t>
  </si>
  <si>
    <t>https://assets.publishing.service.gov.uk/government/uploads/system/uploads/attachment_data/file/766380/ET_5.6.xls</t>
  </si>
  <si>
    <t>https://assets.publishing.service.gov.uk/government/uploads/system/uploads/attachment_data/file/751143/table_561.xls</t>
  </si>
  <si>
    <t>https://assets.publishing.service.gov.uk/government/uploads/system/uploads/attachment_data/file/751144/table_5101.xls</t>
  </si>
  <si>
    <t>https://assets.publishing.service.gov.uk/government/uploads/system/uploads/attachment_data/file/766836/table_241.xls</t>
  </si>
  <si>
    <t>https://assets.publishing.service.gov.uk/government/uploads/system/uploads/attachment_data/file/766839/table_251.xls</t>
  </si>
  <si>
    <t>1. Secure important capability of GB Transmission Network into Scotland data from 2010-14 is National Grid's best estimate</t>
  </si>
  <si>
    <t>Peak electricity demand for the year</t>
  </si>
  <si>
    <t>Peak electricity demand date</t>
  </si>
  <si>
    <t>SETTLEMENT_DATE</t>
  </si>
  <si>
    <t>SETTLEMENT_PERIOD</t>
  </si>
  <si>
    <t>Data relates to generation which is reliable and supply when required.  This means that weather dependent generation, wind for example, has been excluded</t>
  </si>
  <si>
    <t>Maximum supply capacity</t>
  </si>
  <si>
    <t>Peak demand as percentage of maximum supply capacity</t>
  </si>
  <si>
    <t>Total maximum supply capacity</t>
  </si>
  <si>
    <t>Total Scotland electricity consumption (GWh), 2005-2017</t>
  </si>
  <si>
    <t>Non-domestic</t>
  </si>
  <si>
    <t>Total gas consumption by sector (GWh), Scotland, 2006 - 2017</t>
  </si>
  <si>
    <t>2017/18</t>
  </si>
  <si>
    <t>2016/17</t>
  </si>
  <si>
    <t>2015/16</t>
  </si>
  <si>
    <t>2014/15</t>
  </si>
  <si>
    <t>2013/14</t>
  </si>
  <si>
    <t>2012/13</t>
  </si>
  <si>
    <t>2011/12</t>
  </si>
  <si>
    <t>2010/11</t>
  </si>
  <si>
    <t>same with CHP?</t>
  </si>
  <si>
    <t>Energy Productivity (£ million GVA per GWh consumed)</t>
  </si>
  <si>
    <t>Other Generation</t>
  </si>
  <si>
    <t>Maximum supply capacity and peak electricity demand, Scotland, 2010/11 - 2017/18</t>
  </si>
  <si>
    <t>Installed supply capacity and peak electricity demand (MW), Scotland, 2010/11 - 2017/18</t>
  </si>
  <si>
    <t>Maximum supply capacity (MW) by source, Scotland, 2010/11 - 2017/18</t>
  </si>
  <si>
    <t>Electricity exported</t>
  </si>
  <si>
    <t>Electricity imported</t>
  </si>
  <si>
    <t>2. Other generation is made up of CHP and diesel</t>
  </si>
  <si>
    <t>Low carbon</t>
  </si>
  <si>
    <t>Note: Renewables figures by type are taken from Energy Trends 6.1,whereas the total is taken from Electricity generation and supply figures. These totals may not match exactly in some years.  Coal includes a small quantity of non-renewable wastes and other thermal.</t>
  </si>
  <si>
    <t>Road and rail transport energy consumption (GWh), Scotland, 2005-2016</t>
  </si>
  <si>
    <t>Capacity of operational community and locally owned renewable installations by technology (MW), Scotland, June 2018</t>
  </si>
  <si>
    <t>Estimated capacity of operational community and locally owned renewable installations by type of output (MW), Scotland, June 2018</t>
  </si>
  <si>
    <t>Estimated capacity of operational community and locally owned renewable installations by ownership category (MW), Scotland, June 2018</t>
  </si>
  <si>
    <t>Capacity of operational community and locally owned renewable installations by ownership category (MW), Scotland, June 2018</t>
  </si>
  <si>
    <t>Building type</t>
  </si>
  <si>
    <t>A or better</t>
  </si>
  <si>
    <t>B</t>
  </si>
  <si>
    <t>C</t>
  </si>
  <si>
    <t>F</t>
  </si>
  <si>
    <t>G</t>
  </si>
  <si>
    <t>Storage and Distribution</t>
  </si>
  <si>
    <t>Retail and Financial</t>
  </si>
  <si>
    <t>Public Assembly</t>
  </si>
  <si>
    <t>Offices and Workshops</t>
  </si>
  <si>
    <t>Industrial</t>
  </si>
  <si>
    <t>Hotels</t>
  </si>
  <si>
    <t>Healthcare</t>
  </si>
  <si>
    <t>Education</t>
  </si>
  <si>
    <t>Restaurants, Cafés and Takeaways</t>
  </si>
  <si>
    <t>A</t>
  </si>
  <si>
    <t>Overall</t>
  </si>
  <si>
    <t>East Midlands</t>
  </si>
  <si>
    <t>Eastern</t>
  </si>
  <si>
    <t>London</t>
  </si>
  <si>
    <t>Merseyside &amp; North Wales</t>
  </si>
  <si>
    <t>North East</t>
  </si>
  <si>
    <t>North West</t>
  </si>
  <si>
    <t>South East</t>
  </si>
  <si>
    <t>South Wales</t>
  </si>
  <si>
    <t>South West</t>
  </si>
  <si>
    <t>Southern</t>
  </si>
  <si>
    <t>West Midlands</t>
  </si>
  <si>
    <t>Yorkshire</t>
  </si>
  <si>
    <t>Great Britain(3)</t>
  </si>
  <si>
    <t>c</t>
  </si>
  <si>
    <t>Euro area (19 countries)</t>
  </si>
  <si>
    <t>Large scale Hydro</t>
  </si>
  <si>
    <t>Solar photovoltaics</t>
  </si>
  <si>
    <t>Small scale Hydro</t>
  </si>
  <si>
    <t>Awaiting Construction</t>
  </si>
  <si>
    <t>Under Construction</t>
  </si>
  <si>
    <t>Advanced Conversion Technologies</t>
  </si>
  <si>
    <t>Biomass (co-firing)</t>
  </si>
  <si>
    <t>Biomass (dedicated)</t>
  </si>
  <si>
    <t>EfW Incineration</t>
  </si>
  <si>
    <t>Shoreline Wave</t>
  </si>
  <si>
    <t>Small Hydro</t>
  </si>
  <si>
    <t>Solar Photovoltaics</t>
  </si>
  <si>
    <t>Tidal Barrage and Tidal Stream</t>
  </si>
  <si>
    <t>Wind Offshore</t>
  </si>
  <si>
    <t>Wind Onshore</t>
  </si>
  <si>
    <t>https://www.gov.uk/government/statistics/renewable-energy-planning-database-monthly-extract</t>
  </si>
  <si>
    <t>Hydro (small scale)</t>
  </si>
  <si>
    <t>Hydro (large scale)</t>
  </si>
  <si>
    <t>AD</t>
  </si>
  <si>
    <t>Biomass and Waste</t>
  </si>
  <si>
    <t>Onshore Wind1</t>
  </si>
  <si>
    <t>2012 - 3rd quarter</t>
  </si>
  <si>
    <t>2012 - 2nd quarter</t>
  </si>
  <si>
    <t>2012 - 1st quarter</t>
  </si>
  <si>
    <t>2011 - 4th quarter</t>
  </si>
  <si>
    <t>2011 - 3rd quarter</t>
  </si>
  <si>
    <t>2011 - 2nd quarter</t>
  </si>
  <si>
    <t>2011 - 1st quarter</t>
  </si>
  <si>
    <t>2010 - 4th quarter</t>
  </si>
  <si>
    <t>Animal Biomass (non-AD) 2</t>
  </si>
  <si>
    <t>Plant Biomass 3</t>
  </si>
  <si>
    <t>Table 2.1: Pipeline Renewable Projects in Scotland, by Technology and Status</t>
  </si>
  <si>
    <t>Consented -          Awaiting Construction</t>
  </si>
  <si>
    <t>Consented -               Under Construction</t>
  </si>
  <si>
    <t>No. of Projects</t>
  </si>
  <si>
    <t>Table 2.2: Pipeline Renewable Projects in Scotland, by Local Authority, Technology and Status</t>
  </si>
  <si>
    <t>Na h-Eileanan an Iar/Western Isles</t>
  </si>
  <si>
    <t>Offshore</t>
  </si>
  <si>
    <t>Table 2.3: Pipeline Renewable Projects in Scotland (Capacity MW), by Local Authority, Technology and Status</t>
  </si>
  <si>
    <t>Posistion</t>
  </si>
  <si>
    <t>LA</t>
  </si>
  <si>
    <t>Total_IP_Sites</t>
  </si>
  <si>
    <t>Total_IP_Capacity</t>
  </si>
  <si>
    <t>Total_AC_Sites</t>
  </si>
  <si>
    <t>Total_AC_Capacity</t>
  </si>
  <si>
    <t>Total_UC_Sites</t>
  </si>
  <si>
    <t>Total_UC_Capacity</t>
  </si>
  <si>
    <t>ACT_IP_Sites</t>
  </si>
  <si>
    <t>ACT_IP_Capacity</t>
  </si>
  <si>
    <t>ACT_AC_Sites</t>
  </si>
  <si>
    <t>ACT_AC_Capacity</t>
  </si>
  <si>
    <t>ACT_UC_Sites</t>
  </si>
  <si>
    <t>ACT_UC_Capacity</t>
  </si>
  <si>
    <t>AD_IP_Sites</t>
  </si>
  <si>
    <t>AD_IP_Capacity</t>
  </si>
  <si>
    <t>AD_AC_Sites</t>
  </si>
  <si>
    <t>AD_AC_Capacity</t>
  </si>
  <si>
    <t>AD_UC_Sites</t>
  </si>
  <si>
    <t>AD_UC_Capacity</t>
  </si>
  <si>
    <t>Bc_IP_Sites</t>
  </si>
  <si>
    <t>Bc_IP_Capacity</t>
  </si>
  <si>
    <t>Bc_AC_Sites</t>
  </si>
  <si>
    <t>Bc_AC_Capacity</t>
  </si>
  <si>
    <t>Bc_UC_Sites</t>
  </si>
  <si>
    <t>Bc_UC_Capacity</t>
  </si>
  <si>
    <t>Bd_IP_Sites</t>
  </si>
  <si>
    <t>Bd_IP_Capacity</t>
  </si>
  <si>
    <t>Bd_AC_Sites</t>
  </si>
  <si>
    <t>Bd_AC_Capacity</t>
  </si>
  <si>
    <t>Bd_UC_Sites</t>
  </si>
  <si>
    <t>Bd_UC_Capacity</t>
  </si>
  <si>
    <t>EfW_IP_Sites</t>
  </si>
  <si>
    <t>EfW_IP_Capacity</t>
  </si>
  <si>
    <t>EfW_AC_Sites</t>
  </si>
  <si>
    <t>EfW_AC_Capacity</t>
  </si>
  <si>
    <t>EfW_UC_Sites</t>
  </si>
  <si>
    <t>EfW_UC_Capacity</t>
  </si>
  <si>
    <t>LG_IP_Sites</t>
  </si>
  <si>
    <t>LG_IP_Capacity</t>
  </si>
  <si>
    <t>LG_AC_Sites</t>
  </si>
  <si>
    <t>LG_AC_Capacity</t>
  </si>
  <si>
    <t>LG_UC_Sites</t>
  </si>
  <si>
    <t>LG_UC_Capacity</t>
  </si>
  <si>
    <t>LH_IP_Sites</t>
  </si>
  <si>
    <t>LH_IP_Capacity</t>
  </si>
  <si>
    <t>LH_AC_Sites</t>
  </si>
  <si>
    <t>LH_AC_Capacity</t>
  </si>
  <si>
    <t>LH_UC_Sites</t>
  </si>
  <si>
    <t>LH_UC_Capacity</t>
  </si>
  <si>
    <t>SW_IP_Sites</t>
  </si>
  <si>
    <t>SW_IP_Capacity</t>
  </si>
  <si>
    <t>SW_AC_Sites</t>
  </si>
  <si>
    <t>SW_AC_Capacity</t>
  </si>
  <si>
    <t>SW_UC_Sites</t>
  </si>
  <si>
    <t>SW_UC_Capacity</t>
  </si>
  <si>
    <t>SH_IP_Sites</t>
  </si>
  <si>
    <t>SH_IP_Capacity</t>
  </si>
  <si>
    <t>SH_AC_Sites</t>
  </si>
  <si>
    <t>SH_AC_Capacity</t>
  </si>
  <si>
    <t>SH_UC_Sites</t>
  </si>
  <si>
    <t>SH_UC_Capacity</t>
  </si>
  <si>
    <t>SP_IP_Sites</t>
  </si>
  <si>
    <t>SP_IP_Capacity</t>
  </si>
  <si>
    <t>SP_AC_Sites</t>
  </si>
  <si>
    <t>SP_AC_Capacity</t>
  </si>
  <si>
    <t>SP_UC_Sites</t>
  </si>
  <si>
    <t>SP_UC_Capacity</t>
  </si>
  <si>
    <t>Tidal_IP_Sites</t>
  </si>
  <si>
    <t>Tidal_IP_Capacity</t>
  </si>
  <si>
    <t>Tidal_AC_Sites</t>
  </si>
  <si>
    <t>Tidal_AC_Capacity</t>
  </si>
  <si>
    <t>Tidal_UC_Sites</t>
  </si>
  <si>
    <t>Tidal_UC_Capacity</t>
  </si>
  <si>
    <t>Woff_IP_Sites</t>
  </si>
  <si>
    <t>Woff_IP_Capacity</t>
  </si>
  <si>
    <t>Woff_AC_Sites</t>
  </si>
  <si>
    <t>Woff_AC_Capacity</t>
  </si>
  <si>
    <t>Woff_UC_Sites</t>
  </si>
  <si>
    <t>Woff_UC_Capacity</t>
  </si>
  <si>
    <t>Won_IP_Sites</t>
  </si>
  <si>
    <t>Won_IP_Capacity</t>
  </si>
  <si>
    <t>Won_AC_Sites</t>
  </si>
  <si>
    <t>Won_AC_Capacity</t>
  </si>
  <si>
    <t>Won_UC_Sites</t>
  </si>
  <si>
    <t>Won_UC_Capacity</t>
  </si>
  <si>
    <t>Pre-Adjustment Table</t>
  </si>
  <si>
    <t>Adjustment Table - Note Changes</t>
  </si>
  <si>
    <t>EU Hydro GWH</t>
  </si>
  <si>
    <t>EU Hyrdro GWh</t>
  </si>
  <si>
    <t>C and above (SAP 2009)</t>
  </si>
  <si>
    <t>All non-domestic buildings</t>
  </si>
  <si>
    <t>Figure 4: Non-domestic building types by current EPC band</t>
  </si>
  <si>
    <t>Other fuel</t>
  </si>
  <si>
    <t>1998/99</t>
  </si>
  <si>
    <t>1999/00</t>
  </si>
  <si>
    <t>2000/01</t>
  </si>
  <si>
    <t>2001/02</t>
  </si>
  <si>
    <t>2002/03</t>
  </si>
  <si>
    <t>2005/06</t>
  </si>
  <si>
    <t>2006/07</t>
  </si>
  <si>
    <t>2007/08</t>
  </si>
  <si>
    <t>2009/10</t>
  </si>
  <si>
    <t>% exports</t>
  </si>
  <si>
    <t>Oil / petroleum</t>
  </si>
  <si>
    <t xml:space="preserve">Oil and gas by indigenous production and imports </t>
  </si>
  <si>
    <t>% Transformation and losses</t>
  </si>
  <si>
    <t>% consumed domestically</t>
  </si>
  <si>
    <t>% Scotland of UK total</t>
  </si>
  <si>
    <t>Total renewables</t>
  </si>
  <si>
    <t>Domestic / non-dom</t>
  </si>
  <si>
    <t>Sub-national stats</t>
  </si>
  <si>
    <t>2005-07 (baseline)</t>
  </si>
  <si>
    <t>2005-2007 (baseline)</t>
  </si>
  <si>
    <t>Percentage change from baseline</t>
  </si>
  <si>
    <t>without Scotland</t>
  </si>
  <si>
    <t>Industry (estimate)</t>
  </si>
  <si>
    <t>Commercial (estimate)</t>
  </si>
  <si>
    <t>Direct activity by sector</t>
  </si>
  <si>
    <t>% of UK Direct activity</t>
  </si>
  <si>
    <t>Renewable sector</t>
  </si>
  <si>
    <t>Owner occupied</t>
  </si>
  <si>
    <t>Private rented</t>
  </si>
  <si>
    <t>Social sector</t>
  </si>
  <si>
    <t>COMBINE INTO ENERGY CONSUMPTION BY SECTOR</t>
  </si>
  <si>
    <t>ADD SANKEY INTO ENERGY BALANCE TAB</t>
  </si>
  <si>
    <t>COMBINE INTO PREVIOUS TAB</t>
  </si>
  <si>
    <t>combine into previous tab</t>
  </si>
  <si>
    <t>Domestic customers connected to a network</t>
  </si>
  <si>
    <t>Total heat and cooling supplied through networks (GWh)</t>
  </si>
  <si>
    <t>Amibition by 2020</t>
  </si>
  <si>
    <t>COMBINE INTO FUEL POVERTY TAB</t>
  </si>
  <si>
    <t xml:space="preserve">Scottish oil and gas production (million toe), 1999 - 2017 </t>
  </si>
  <si>
    <t>1. The electricity consumption figure is adjusted to ensure consistency with the gross electricity consumption used as the denominator for the renewable electricity target.  The figure used here is higher than the figure published in the sub-national final energy consumption table due to differences in measurement.</t>
  </si>
  <si>
    <t>Renewable energy targets - Summary of latest progress, 2005-2017</t>
  </si>
  <si>
    <t>Summary of latest progress</t>
  </si>
  <si>
    <t>Scottish renewable generation as proportion of UK, 2003 - 2017</t>
  </si>
  <si>
    <t>Pipeline renewable capacity (GW), 2000 - 2018</t>
  </si>
  <si>
    <t>Wind and hydro generation in EU countries</t>
  </si>
  <si>
    <t>Proportion of homes with loft insulation, by thickness, 2007-2017</t>
  </si>
  <si>
    <t xml:space="preserve">Proportion of homes with Boiler Improvements, 2009 - 2017
</t>
  </si>
  <si>
    <t>Average energy efficiency levels of non-domestic properties, by type, Scotland, 2017</t>
  </si>
  <si>
    <t>Renewable electricity generation by local authority as a proportion of total electricity generation, Scotland, 2017</t>
  </si>
  <si>
    <t>~"Section " &amp; LEFT(RIGHT(A4,2),1)</t>
  </si>
  <si>
    <t>~MID(CELL("filename",A1),FIND("]",CELL("filename",A1))+1,255)</t>
  </si>
  <si>
    <t>~HYPERLINK(VLOOKUP(C7,Sources!$A:$G,2,0))</t>
  </si>
  <si>
    <t>~HYPERLINK(VLOOKUP(C7,Sources!$A:$G,3,0))</t>
  </si>
  <si>
    <t>~DATE(YEAR(B11),MONTH(B11)+12,DAY(B11))</t>
  </si>
  <si>
    <t>~'R - PrimaryFuel'!B1</t>
  </si>
  <si>
    <t>~'R - PrimaryFuel'!E1</t>
  </si>
  <si>
    <t>~'R - PrimaryFuel'!B11</t>
  </si>
  <si>
    <t>~'R - PrimaryFuel'!C11</t>
  </si>
  <si>
    <t>~'R - PrimaryFuel'!D11</t>
  </si>
  <si>
    <t>~'R - PrimaryFuel'!E11</t>
  </si>
  <si>
    <t>~'R - PrimaryFuel'!F11</t>
  </si>
  <si>
    <t>~'R - PrimaryFuel'!G11</t>
  </si>
  <si>
    <t>~'R - PrimaryFuel'!B2</t>
  </si>
  <si>
    <t>~'R - PrimaryFuel'!C2</t>
  </si>
  <si>
    <t>~'R - PrimaryFuel'!D2</t>
  </si>
  <si>
    <t>~'R - PrimaryFuel'!E2</t>
  </si>
  <si>
    <t>~'R - PrimaryFuel'!F2</t>
  </si>
  <si>
    <t>~'R - PrimaryFuel'!G2</t>
  </si>
  <si>
    <t>~'R - PrimaryFuel'!B3</t>
  </si>
  <si>
    <t>~'R - PrimaryFuel'!C3</t>
  </si>
  <si>
    <t>~'R - PrimaryFuel'!D3</t>
  </si>
  <si>
    <t>~'R - PrimaryFuel'!E3</t>
  </si>
  <si>
    <t>~'R - PrimaryFuel'!F3</t>
  </si>
  <si>
    <t>~'R - PrimaryFuel'!G3</t>
  </si>
  <si>
    <t>~'R - PrimaryFuel'!B4</t>
  </si>
  <si>
    <t>~'R - PrimaryFuel'!C4</t>
  </si>
  <si>
    <t>~'R - PrimaryFuel'!D4</t>
  </si>
  <si>
    <t>~'R - PrimaryFuel'!E4</t>
  </si>
  <si>
    <t>~'R - PrimaryFuel'!F4</t>
  </si>
  <si>
    <t>~'R - PrimaryFuel'!G4</t>
  </si>
  <si>
    <t>~'R - PrimaryFuel'!B5</t>
  </si>
  <si>
    <t>~'R - PrimaryFuel'!C5</t>
  </si>
  <si>
    <t>~'R - PrimaryFuel'!D5</t>
  </si>
  <si>
    <t>~'R - PrimaryFuel'!E5</t>
  </si>
  <si>
    <t>~'R - PrimaryFuel'!F5</t>
  </si>
  <si>
    <t>~'R - PrimaryFuel'!G5</t>
  </si>
  <si>
    <t>~'R - PrimaryFuel'!B7</t>
  </si>
  <si>
    <t>~'R - PrimaryFuel'!C7</t>
  </si>
  <si>
    <t>~'R - PrimaryFuel'!D7</t>
  </si>
  <si>
    <t>~'R - PrimaryFuel'!E7</t>
  </si>
  <si>
    <t>~'R - PrimaryFuel'!F7</t>
  </si>
  <si>
    <t>~'R - PrimaryFuel'!G7</t>
  </si>
  <si>
    <t>~'R - PrimaryFuel'!B8</t>
  </si>
  <si>
    <t>~'R - PrimaryFuel'!C8</t>
  </si>
  <si>
    <t>~'R - PrimaryFuel'!D8</t>
  </si>
  <si>
    <t>~'R - PrimaryFuel'!E8</t>
  </si>
  <si>
    <t>~'R - PrimaryFuel'!F8</t>
  </si>
  <si>
    <t>~'R - PrimaryFuel'!G8</t>
  </si>
  <si>
    <t>~'R - PrimaryFuel'!B9</t>
  </si>
  <si>
    <t>~'R - PrimaryFuel'!C9</t>
  </si>
  <si>
    <t>~'R - PrimaryFuel'!D9</t>
  </si>
  <si>
    <t>~'R - PrimaryFuel'!E9</t>
  </si>
  <si>
    <t>~'R - PrimaryFuel'!F9</t>
  </si>
  <si>
    <t>~'R - PrimaryFuel'!G9</t>
  </si>
  <si>
    <t>~'R - PrimaryFuel'!B10</t>
  </si>
  <si>
    <t>~'R - PrimaryFuel'!C10</t>
  </si>
  <si>
    <t>~'R - PrimaryFuel'!D10</t>
  </si>
  <si>
    <t>~'R - PrimaryFuel'!E10</t>
  </si>
  <si>
    <t>~'R - PrimaryFuel'!F10</t>
  </si>
  <si>
    <t>~'R - PrimaryFuel'!G10</t>
  </si>
  <si>
    <t>Oil and gas consumption, 2016</t>
  </si>
  <si>
    <t>Share of renewable energy in gross final energy consumption across the EU, 2005 - 2017</t>
  </si>
  <si>
    <t>Renewable electricity as a percentage of gross consumption for EU countries, 2017</t>
  </si>
  <si>
    <t>Wind generation in EU countries (GWh), 2005 - 2017</t>
  </si>
  <si>
    <t>Hydro generation in EU countries (GWh), 2005 - 2017</t>
  </si>
  <si>
    <t>Annual</t>
  </si>
  <si>
    <t>Provisional update - Dec, Jun; Final - Sep</t>
  </si>
  <si>
    <t>Bi-annual</t>
  </si>
  <si>
    <t>2018 - 4th quarter</t>
  </si>
  <si>
    <t>2018 Q4</t>
  </si>
  <si>
    <t>Average annual domestic standard electricity bills in Scotland (Current Prices), 2018</t>
  </si>
  <si>
    <t>Proportion of UK total</t>
  </si>
  <si>
    <t>Employment in the energy sector</t>
  </si>
  <si>
    <t>Exports (£m)</t>
  </si>
  <si>
    <t>Rest of world</t>
  </si>
  <si>
    <t>Including additional PAYE only units</t>
  </si>
  <si>
    <t>SIC 09: Mining support service activities</t>
  </si>
  <si>
    <t>SIC 19: Manufacture of coke and refined petroleum products</t>
  </si>
  <si>
    <t>SIC 20.14: Manufacture of other organic based chemicals</t>
  </si>
  <si>
    <t>SIC 35: Electricity, gas, steam and air conditioning supply</t>
  </si>
  <si>
    <t>SIC 36: Water collection, treatment and supply</t>
  </si>
  <si>
    <t>SIC 38.22: Treatment and disposal of hazardous waste</t>
  </si>
  <si>
    <t>SIC 71.12/2 Engineering related scientific and technical consulting activities</t>
  </si>
  <si>
    <t>SIC 74.90/1 Environmental consulting activities</t>
  </si>
  <si>
    <t>Rest of the United Kingdom of Great Britain and Northern Ireland</t>
  </si>
  <si>
    <t>All ULEVs registered for the first time in Scotland this quarter</t>
  </si>
  <si>
    <t>All ULEVs registered for the first time</t>
  </si>
  <si>
    <t>All cars registered</t>
  </si>
  <si>
    <t>% ULEVs registered of all vehicles</t>
  </si>
  <si>
    <t>Onshore Wind 6</t>
  </si>
  <si>
    <t>Offshore Wind 6, 7</t>
  </si>
  <si>
    <t>Shoreline wave / tidal 6</t>
  </si>
  <si>
    <t>Solar photovoltaics 6</t>
  </si>
  <si>
    <t>Hydro 6</t>
  </si>
  <si>
    <t>Landfill gas 6</t>
  </si>
  <si>
    <t>Sewage sludge digestion 6</t>
  </si>
  <si>
    <t>Energy from waste 8</t>
  </si>
  <si>
    <t>Co-firing with fossil fuels</t>
  </si>
  <si>
    <t>Animal Biomass (non-AD) 2, 6</t>
  </si>
  <si>
    <t>Plant Biomass 3, 6</t>
  </si>
  <si>
    <t>Other biofuels and co-firing</t>
  </si>
  <si>
    <t>2017p</t>
  </si>
  <si>
    <t>Scottish offshore oil and gas exports (£billion), 1998-2016</t>
  </si>
  <si>
    <t>Excluding additional units registered for PAYE only</t>
  </si>
  <si>
    <t>Rest of the U.K.</t>
  </si>
  <si>
    <t>Employment and turnover in the energy sector</t>
  </si>
  <si>
    <t>12 month rolling average - Energy use in Scotland per day (GWh), Jan 2013 - Jun 2018</t>
  </si>
  <si>
    <t>Note : Energy sector is defined as the following SIC codes:</t>
  </si>
  <si>
    <t>Growth Sector Statistics, Scottish Government</t>
  </si>
  <si>
    <t xml:space="preserve">https://www2.gov.scot/Topics/Statistics/Browse/Business/Publications/GrowthSectors </t>
  </si>
  <si>
    <t>Shoreline wave / tidal  5</t>
  </si>
  <si>
    <t>Solar PV 5</t>
  </si>
  <si>
    <t>Hydro 5</t>
  </si>
  <si>
    <t>Landfill gas 5</t>
  </si>
  <si>
    <t>Sewage sludge digestion 5</t>
  </si>
  <si>
    <t>Other biomass (inc. co-firing) 5 6</t>
  </si>
  <si>
    <t>Electricity Generation by Fuel (GWh), England and Wales, 2004-2016</t>
  </si>
  <si>
    <t>2018/19</t>
  </si>
  <si>
    <t>Primary energy Scotland,TWh</t>
  </si>
  <si>
    <t>Primary heating fuel for households, Scotland, 2013 - 2017</t>
  </si>
  <si>
    <r>
      <t>Total Energy Consumption (GWh)</t>
    </r>
    <r>
      <rPr>
        <vertAlign val="superscript"/>
        <sz val="10"/>
        <color theme="1"/>
        <rFont val="Helvetica"/>
      </rPr>
      <t>1</t>
    </r>
  </si>
  <si>
    <r>
      <t>Source(s):</t>
    </r>
    <r>
      <rPr>
        <sz val="10"/>
        <color theme="1"/>
        <rFont val="Helvetica"/>
      </rPr>
      <t xml:space="preserve"> </t>
    </r>
  </si>
  <si>
    <r>
      <t>General weblink(s):</t>
    </r>
    <r>
      <rPr>
        <sz val="10"/>
        <color theme="1"/>
        <rFont val="Helvetica"/>
      </rPr>
      <t xml:space="preserve"> </t>
    </r>
  </si>
  <si>
    <r>
      <t>Specific data weblink(s):</t>
    </r>
    <r>
      <rPr>
        <sz val="10"/>
        <color theme="1"/>
        <rFont val="Helvetica"/>
      </rPr>
      <t xml:space="preserve"> </t>
    </r>
  </si>
  <si>
    <r>
      <rPr>
        <i/>
        <sz val="8"/>
        <rFont val="Helvetica"/>
      </rPr>
      <t>p</t>
    </r>
    <r>
      <rPr>
        <sz val="8"/>
        <rFont val="Helvetica"/>
      </rPr>
      <t>: provisional, unbalanced estimate</t>
    </r>
  </si>
  <si>
    <r>
      <t>Source(s):</t>
    </r>
    <r>
      <rPr>
        <sz val="10"/>
        <rFont val="Helvetica"/>
      </rPr>
      <t xml:space="preserve"> Sub-national estimates of households not connected to the gas network, BEIS</t>
    </r>
  </si>
  <si>
    <r>
      <t>General weblink(s):</t>
    </r>
    <r>
      <rPr>
        <sz val="10"/>
        <rFont val="Helvetica"/>
      </rPr>
      <t xml:space="preserve"> </t>
    </r>
  </si>
  <si>
    <r>
      <t>Specific data weblink(s):</t>
    </r>
    <r>
      <rPr>
        <sz val="10"/>
        <rFont val="Helvetica"/>
      </rPr>
      <t xml:space="preserve"> </t>
    </r>
  </si>
  <si>
    <r>
      <t>Operating</t>
    </r>
    <r>
      <rPr>
        <vertAlign val="superscript"/>
        <sz val="10"/>
        <rFont val="Helvetica"/>
      </rPr>
      <t>*</t>
    </r>
  </si>
  <si>
    <r>
      <t>Adjusted emissions to take into account of trading in the EU Emissions Trading System, 1990-2014 and Inventory, and fixed annual targets based on 1990-2008 inventory.  Values in MtCO</t>
    </r>
    <r>
      <rPr>
        <b/>
        <i/>
        <vertAlign val="subscript"/>
        <sz val="10"/>
        <color theme="1"/>
        <rFont val="Helvetica"/>
      </rPr>
      <t>2</t>
    </r>
    <r>
      <rPr>
        <b/>
        <i/>
        <sz val="10"/>
        <color theme="1"/>
        <rFont val="Helvetica"/>
      </rPr>
      <t>e</t>
    </r>
  </si>
  <si>
    <r>
      <t xml:space="preserve">Heat generated and paid for under the scheme </t>
    </r>
    <r>
      <rPr>
        <b/>
        <sz val="10"/>
        <rFont val="Helvetica"/>
      </rPr>
      <t>(GWh)</t>
    </r>
  </si>
  <si>
    <r>
      <t>Figure 8b Net source greenhouse gas emissions from the energy supply sector in Scotland, 1990-2016.  Values in MtCO</t>
    </r>
    <r>
      <rPr>
        <b/>
        <i/>
        <vertAlign val="subscript"/>
        <sz val="10"/>
        <color theme="1"/>
        <rFont val="Helvetica"/>
      </rPr>
      <t>2</t>
    </r>
    <r>
      <rPr>
        <b/>
        <i/>
        <sz val="10"/>
        <color theme="1"/>
        <rFont val="Helvetica"/>
      </rPr>
      <t>e</t>
    </r>
  </si>
  <si>
    <t>Adjusted emissions to take into account of trading in the EU emissions trading system, 1990-2016 and inventory, and fixed annual targets based on 1990-2008 inventory</t>
  </si>
  <si>
    <t>TechType</t>
  </si>
  <si>
    <t>Lookup</t>
  </si>
  <si>
    <t>TurbineAmount</t>
  </si>
  <si>
    <t>Sites</t>
  </si>
  <si>
    <t>Abandoned</t>
  </si>
  <si>
    <t>Aberdeen CityBiomass (dedicated)Abandoned</t>
  </si>
  <si>
    <t>Application Refused</t>
  </si>
  <si>
    <t>Aberdeen CityEfW IncinerationApplication Refused</t>
  </si>
  <si>
    <t>Aberdeen CityLandfill GasOperational</t>
  </si>
  <si>
    <t>Battery</t>
  </si>
  <si>
    <t>Application Submitted</t>
  </si>
  <si>
    <t>AberdeenshireBatteryAwaiting Construction</t>
  </si>
  <si>
    <t>AberdeenshireBatteryOperational</t>
  </si>
  <si>
    <t>AberdeenshireBiomass (dedicated)Abandoned</t>
  </si>
  <si>
    <t>AberdeenshireBiomass (dedicated)Operational</t>
  </si>
  <si>
    <t>AberdeenshireLandfill GasOperational</t>
  </si>
  <si>
    <t>AberdeenshireSolar PhotovoltaicsAwaiting Construction</t>
  </si>
  <si>
    <t>AberdeenshireSolar PhotovoltaicsOperational</t>
  </si>
  <si>
    <t>AberdeenshireWind OnshoreAbandoned</t>
  </si>
  <si>
    <t>AberdeenshireWind OnshoreApplication Refused</t>
  </si>
  <si>
    <t>AberdeenshireWind OnshoreApplication Submitted</t>
  </si>
  <si>
    <t>Application Withdrawn</t>
  </si>
  <si>
    <t>AberdeenshireWind OnshoreApplication Withdrawn</t>
  </si>
  <si>
    <t>AberdeenshireWind OnshoreAwaiting Construction</t>
  </si>
  <si>
    <t>AberdeenshireWind OnshoreOperational</t>
  </si>
  <si>
    <t>AngusLandfill GasOperational</t>
  </si>
  <si>
    <t>AngusSolar PhotovoltaicsAbandoned</t>
  </si>
  <si>
    <t>AngusSolar PhotovoltaicsAwaiting Construction</t>
  </si>
  <si>
    <t>AngusSolar PhotovoltaicsOperational</t>
  </si>
  <si>
    <t>Planning Permission Expired</t>
  </si>
  <si>
    <t>AngusSolar PhotovoltaicsPlanning Permission Expired</t>
  </si>
  <si>
    <t>AngusSolar PhotovoltaicsUnder Construction</t>
  </si>
  <si>
    <t>AngusWind OnshoreAbandoned</t>
  </si>
  <si>
    <t>AngusWind OnshoreApplication Refused</t>
  </si>
  <si>
    <t>AngusWind OnshoreApplication Withdrawn</t>
  </si>
  <si>
    <t>AngusWind OnshoreAwaiting Construction</t>
  </si>
  <si>
    <t>AngusWind OnshoreOperational</t>
  </si>
  <si>
    <t>Argyll and ButeAdvanced Conversion TechnologiesAwaiting Construction</t>
  </si>
  <si>
    <t>Decommissioned</t>
  </si>
  <si>
    <t>Argyll and ButeBatteryDecommissioned</t>
  </si>
  <si>
    <t>Argyll and ButeLarge HydroOperational</t>
  </si>
  <si>
    <t>Pumped Storage Hydroelectricity</t>
  </si>
  <si>
    <t>Argyll and ButePumped Storage HydroelectricityOperational</t>
  </si>
  <si>
    <t>Argyll and ButeSmall HydroAbandoned</t>
  </si>
  <si>
    <t>Argyll and ButeSmall HydroApplication Refused</t>
  </si>
  <si>
    <t>Argyll and ButeSmall HydroAwaiting Construction</t>
  </si>
  <si>
    <t>Argyll and ButeSmall HydroOperational</t>
  </si>
  <si>
    <t>Argyll and ButeWind OnshoreApplication Refused</t>
  </si>
  <si>
    <t>Argyll and ButeWind OnshoreApplication Submitted</t>
  </si>
  <si>
    <t>Argyll and ButeWind OnshoreApplication Withdrawn</t>
  </si>
  <si>
    <t>Argyll and ButeWind OnshoreAwaiting Construction</t>
  </si>
  <si>
    <t>Argyll and ButeWind OnshoreOperational</t>
  </si>
  <si>
    <t>Argyll and ButeWind OnshorePlanning Permission Expired</t>
  </si>
  <si>
    <t>City of EdinburghBiomass (dedicated)Application Withdrawn</t>
  </si>
  <si>
    <t>ClackmannanshireSolar PhotovoltaicsOperational</t>
  </si>
  <si>
    <t>ClackmannanshireWind OnshoreApplication Refused</t>
  </si>
  <si>
    <t>ClackmannanshireWind OnshoreOperational</t>
  </si>
  <si>
    <t>Dumfries and GallowayAdvanced Conversion TechnologiesApplication Withdrawn</t>
  </si>
  <si>
    <t>Dumfries and GallowayAdvanced Conversion TechnologiesDecommissioned</t>
  </si>
  <si>
    <t>Dumfries and GallowayAnaerobic DigestionOperational</t>
  </si>
  <si>
    <t>Dumfries and GallowayBiomass (dedicated)Operational</t>
  </si>
  <si>
    <t>Dumfries and GallowayPumped Storage HydroelectricityAwaiting Construction</t>
  </si>
  <si>
    <t>Dumfries and GallowaySolar PhotovoltaicsPlanning Permission Expired</t>
  </si>
  <si>
    <t>Dumfries and GallowayWind OnshoreAbandoned</t>
  </si>
  <si>
    <t>Dumfries and GallowayWind OnshoreApplication Refused</t>
  </si>
  <si>
    <t>Dumfries and GallowayWind OnshoreApplication Submitted</t>
  </si>
  <si>
    <t>Dumfries and GallowayWind OnshoreApplication Withdrawn</t>
  </si>
  <si>
    <t>Dumfries and GallowayWind OnshoreAwaiting Construction</t>
  </si>
  <si>
    <t>Dumfries and GallowayWind OnshoreOperational</t>
  </si>
  <si>
    <t>Dumfries and GallowayWind OnshoreUnder Construction</t>
  </si>
  <si>
    <t>Dundee CityBiomass (dedicated)Application Withdrawn</t>
  </si>
  <si>
    <t>Dundee CityEfW IncinerationOperational</t>
  </si>
  <si>
    <t>Dundee CityEfW IncinerationUnder Construction</t>
  </si>
  <si>
    <t>Dundee CitySolar PhotovoltaicsAbandoned</t>
  </si>
  <si>
    <t>Dundee CityWind OnshoreOperational</t>
  </si>
  <si>
    <t>East AyrshireEfW IncinerationAwaiting Construction</t>
  </si>
  <si>
    <t>East AyrshireLandfill GasOperational</t>
  </si>
  <si>
    <t>East AyrshireWind OnshoreApplication Refused</t>
  </si>
  <si>
    <t>East AyrshireWind OnshoreApplication Submitted</t>
  </si>
  <si>
    <t>East AyrshireWind OnshoreApplication Withdrawn</t>
  </si>
  <si>
    <t>East AyrshireWind OnshoreAwaiting Construction</t>
  </si>
  <si>
    <t>East AyrshireWind OnshoreOperational</t>
  </si>
  <si>
    <t>East AyrshireWind OnshoreUnder Construction</t>
  </si>
  <si>
    <t>East LothianAnaerobic DigestionApplication Refused</t>
  </si>
  <si>
    <t>East LothianAnaerobic DigestionOperational</t>
  </si>
  <si>
    <t>East LothianEfW IncinerationUnder Construction</t>
  </si>
  <si>
    <t>East LothianLandfill GasOperational</t>
  </si>
  <si>
    <t>East LothianSolar PhotovoltaicsPlanning Permission Expired</t>
  </si>
  <si>
    <t>East LothianWind OnshoreApplication Refused</t>
  </si>
  <si>
    <t>East LothianWind OnshoreApplication Withdrawn</t>
  </si>
  <si>
    <t>East LothianWind OnshoreOperational</t>
  </si>
  <si>
    <t>East RenfrewshireWind OnshoreAbandoned</t>
  </si>
  <si>
    <t>East RenfrewshireWind OnshoreApplication Refused</t>
  </si>
  <si>
    <t>East RenfrewshireWind OnshoreApplication Withdrawn</t>
  </si>
  <si>
    <t>East RenfrewshireWind OnshoreAwaiting Construction</t>
  </si>
  <si>
    <t>East RenfrewshireWind OnshoreOperational</t>
  </si>
  <si>
    <t>Edinburgh City</t>
  </si>
  <si>
    <t>Edinburgh CityLandfill GasOperational</t>
  </si>
  <si>
    <t>FalkirkAdvanced Conversion TechnologiesOperational</t>
  </si>
  <si>
    <t>FalkirkBatteryAwaiting Construction</t>
  </si>
  <si>
    <t>FalkirkWind OnshoreApplication Refused</t>
  </si>
  <si>
    <t>FalkirkWind OnshoreApplication Withdrawn</t>
  </si>
  <si>
    <t>FalkirkWind OnshoreOperational</t>
  </si>
  <si>
    <t>FalkirkWind OnshorePlanning Permission Expired</t>
  </si>
  <si>
    <t>FifeAnaerobic DigestionOperational</t>
  </si>
  <si>
    <t>FifeBatteryApplication Withdrawn</t>
  </si>
  <si>
    <t>FifeBatteryAwaiting Construction</t>
  </si>
  <si>
    <t>FifeBiomass (dedicated)Abandoned</t>
  </si>
  <si>
    <t>FifeBiomass (dedicated)Awaiting Construction</t>
  </si>
  <si>
    <t>FifeBiomass (dedicated)Operational</t>
  </si>
  <si>
    <t>FifeEfW IncinerationApplication Withdrawn</t>
  </si>
  <si>
    <t>FifeLandfill GasOperational</t>
  </si>
  <si>
    <t>FifeSolar PhotovoltaicsAbandoned</t>
  </si>
  <si>
    <t>FifeSolar PhotovoltaicsApplication Withdrawn</t>
  </si>
  <si>
    <t>FifeSolar PhotovoltaicsAwaiting Construction</t>
  </si>
  <si>
    <t>FifeSolar PhotovoltaicsOperational</t>
  </si>
  <si>
    <t>FifeWind OnshoreAbandoned</t>
  </si>
  <si>
    <t>FifeWind OnshoreApplication Refused</t>
  </si>
  <si>
    <t>FifeWind OnshoreApplication Withdrawn</t>
  </si>
  <si>
    <t>FifeWind OnshoreAwaiting Construction</t>
  </si>
  <si>
    <t>FifeWind OnshoreOperational</t>
  </si>
  <si>
    <t>Glasgow CityAdvanced Conversion TechnologiesApplication Refused</t>
  </si>
  <si>
    <t>Glasgow CityAdvanced Conversion TechnologiesUnder Construction</t>
  </si>
  <si>
    <t>Glasgow CityAnaerobic DigestionOperational</t>
  </si>
  <si>
    <t>Glasgow CityEfW IncinerationAwaiting Construction</t>
  </si>
  <si>
    <t>Glasgow CityLandfill GasOperational</t>
  </si>
  <si>
    <t>Glasgow CityWind OnshoreOperational</t>
  </si>
  <si>
    <t>HighlandAnaerobic DigestionUnder Construction</t>
  </si>
  <si>
    <t>HighlandBatteryOperational</t>
  </si>
  <si>
    <t>HighlandBiomass (dedicated)Abandoned</t>
  </si>
  <si>
    <t>HighlandBiomass (dedicated)Application Refused</t>
  </si>
  <si>
    <t>HighlandBiomass (dedicated)Operational</t>
  </si>
  <si>
    <t>HighlandEfW IncinerationApplication Refused</t>
  </si>
  <si>
    <t>HighlandLarge HydroAbandoned</t>
  </si>
  <si>
    <t>HighlandLarge HydroApplication Withdrawn</t>
  </si>
  <si>
    <t>HighlandLarge HydroOperational</t>
  </si>
  <si>
    <t>HighlandPumped Storage HydroelectricityApplication Submitted</t>
  </si>
  <si>
    <t>HighlandPumped Storage HydroelectricityAwaiting Construction</t>
  </si>
  <si>
    <t>HighlandPumped Storage HydroelectricityOperational</t>
  </si>
  <si>
    <t>HighlandSmall HydroAbandoned</t>
  </si>
  <si>
    <t>HighlandSmall HydroApplication Refused</t>
  </si>
  <si>
    <t>HighlandSmall HydroApplication Submitted</t>
  </si>
  <si>
    <t>HighlandSmall HydroApplication Withdrawn</t>
  </si>
  <si>
    <t>HighlandSmall HydroAwaiting Construction</t>
  </si>
  <si>
    <t>HighlandSmall HydroOperational</t>
  </si>
  <si>
    <t>HighlandWind OffshoreAwaiting Construction</t>
  </si>
  <si>
    <t>HighlandWind OnshoreAbandoned</t>
  </si>
  <si>
    <t>HighlandWind OnshoreApplication Refused</t>
  </si>
  <si>
    <t>HighlandWind OnshoreApplication Submitted</t>
  </si>
  <si>
    <t>HighlandWind OnshoreApplication Withdrawn</t>
  </si>
  <si>
    <t>HighlandWind OnshoreAwaiting Construction</t>
  </si>
  <si>
    <t>HighlandWind OnshoreOperational</t>
  </si>
  <si>
    <t>HighlandWind OnshorePlanning Permission Expired</t>
  </si>
  <si>
    <t>HighlandWind OnshoreUnder Construction</t>
  </si>
  <si>
    <t>InverclydeBatteryApplication Submitted</t>
  </si>
  <si>
    <t>InverclydeBatteryAwaiting Construction</t>
  </si>
  <si>
    <t>InverclydeWind OnshoreApplication Refused</t>
  </si>
  <si>
    <t>InverclydeWind OnshoreApplication Withdrawn</t>
  </si>
  <si>
    <t>MidlothianAnaerobic DigestionOperational</t>
  </si>
  <si>
    <t>MidlothianEfW IncinerationAbandoned</t>
  </si>
  <si>
    <t>MidlothianLandfill GasOperational</t>
  </si>
  <si>
    <t>MidlothianWind OnshoreApplication Refused</t>
  </si>
  <si>
    <t>MidlothianWind OnshoreApplication Withdrawn</t>
  </si>
  <si>
    <t>MidlothianWind OnshoreOperational</t>
  </si>
  <si>
    <t>MorayBiomass (dedicated)Operational</t>
  </si>
  <si>
    <t>MoraySolar PhotovoltaicsAwaiting Construction</t>
  </si>
  <si>
    <t>MorayWind OnshoreAbandoned</t>
  </si>
  <si>
    <t>MorayWind OnshoreApplication Refused</t>
  </si>
  <si>
    <t>MorayWind OnshoreApplication Submitted</t>
  </si>
  <si>
    <t>MorayWind OnshoreApplication Withdrawn</t>
  </si>
  <si>
    <t>MorayWind OnshoreAwaiting Construction</t>
  </si>
  <si>
    <t>MorayWind OnshoreOperational</t>
  </si>
  <si>
    <t>Na h-Eileanan an Iar/Western IslesWind OnshoreAbandoned</t>
  </si>
  <si>
    <t>Na h-Eileanan an Iar/Western IslesWind OnshoreApplication Refused</t>
  </si>
  <si>
    <t>Na h-Eileanan an Iar/Western IslesWind OnshoreApplication Submitted</t>
  </si>
  <si>
    <t>Na h-Eileanan an Iar/Western IslesWind OnshoreApplication Withdrawn</t>
  </si>
  <si>
    <t>Na h-Eileanan an Iar/Western IslesWind OnshoreAwaiting Construction</t>
  </si>
  <si>
    <t>Na h-Eileanan an Iar/Western IslesWind OnshoreOperational</t>
  </si>
  <si>
    <t>Na h-Eileanan an Iar/Western IslesWind OnshorePlanning Permission Expired</t>
  </si>
  <si>
    <t>North AyrshireAdvanced Conversion TechnologiesPlanning Permission Expired</t>
  </si>
  <si>
    <t>North AyrshireAnaerobic DigestionOperational</t>
  </si>
  <si>
    <t>North AyrshireBiomass (co-firing)Application Withdrawn</t>
  </si>
  <si>
    <t>North AyrshireBiomass (dedicated)Abandoned</t>
  </si>
  <si>
    <t>North AyrshireBiomass (dedicated)Application Withdrawn</t>
  </si>
  <si>
    <t>North AyrshireBiomass (dedicated)Operational</t>
  </si>
  <si>
    <t>North AyrshireLandfill GasOperational</t>
  </si>
  <si>
    <t>North AyrshireSolar PhotovoltaicsAbandoned</t>
  </si>
  <si>
    <t>North AyrshireSolar PhotovoltaicsAwaiting Construction</t>
  </si>
  <si>
    <t>North AyrshireSolar PhotovoltaicsOperational</t>
  </si>
  <si>
    <t>North AyrshireWind OnshoreApplication Refused</t>
  </si>
  <si>
    <t>North AyrshireWind OnshoreApplication Withdrawn</t>
  </si>
  <si>
    <t>North AyrshireWind OnshoreAwaiting Construction</t>
  </si>
  <si>
    <t>North AyrshireWind OnshoreOperational</t>
  </si>
  <si>
    <t>North LanarkshireAdvanced Conversion TechnologiesUnder Construction</t>
  </si>
  <si>
    <t>North LanarkshireAnaerobic DigestionOperational</t>
  </si>
  <si>
    <t>North LanarkshireBatteryAwaiting Construction</t>
  </si>
  <si>
    <t>North LanarkshireBiomass (dedicated)Operational</t>
  </si>
  <si>
    <t>North LanarkshireEfW IncinerationPlanning Permission Expired</t>
  </si>
  <si>
    <t>North LanarkshireLandfill GasDecommissioned</t>
  </si>
  <si>
    <t>North LanarkshireLandfill GasOperational</t>
  </si>
  <si>
    <t>North LanarkshireSolar PhotovoltaicsAwaiting Construction</t>
  </si>
  <si>
    <t>North LanarkshireWind OnshoreApplication Refused</t>
  </si>
  <si>
    <t>North LanarkshireWind OnshoreApplication Submitted</t>
  </si>
  <si>
    <t>North LanarkshireWind OnshoreApplication Withdrawn</t>
  </si>
  <si>
    <t>North LanarkshireWind OnshoreAwaiting Construction</t>
  </si>
  <si>
    <t>North LanarkshireWind OnshoreOperational</t>
  </si>
  <si>
    <t>OffshoreShoreline WaveAbandoned</t>
  </si>
  <si>
    <t>OffshoreTidal Barrage and Tidal StreamApplication Withdrawn</t>
  </si>
  <si>
    <t>OffshoreTidal Barrage and Tidal StreamAwaiting Construction</t>
  </si>
  <si>
    <t>OffshoreTidal Barrage and Tidal StreamDecommissioned</t>
  </si>
  <si>
    <t>OffshoreWind OffshoreAwaiting Construction</t>
  </si>
  <si>
    <t>OffshoreWind OffshoreOperational</t>
  </si>
  <si>
    <t>OffshoreWind OffshoreUnder Construction</t>
  </si>
  <si>
    <t>Orkney IslandsBatteryOperational</t>
  </si>
  <si>
    <t>Orkney IslandsShoreline WaveDecommissioned</t>
  </si>
  <si>
    <t>Orkney IslandsShoreline WaveOperational</t>
  </si>
  <si>
    <t>Orkney IslandsTidal Barrage and Tidal StreamApplication Submitted</t>
  </si>
  <si>
    <t>Orkney IslandsTidal Barrage and Tidal StreamAwaiting Construction</t>
  </si>
  <si>
    <t>Orkney IslandsTidal Barrage and Tidal StreamOperational</t>
  </si>
  <si>
    <t>Orkney IslandsWind OnshoreAbandoned</t>
  </si>
  <si>
    <t>Orkney IslandsWind OnshoreApplication Refused</t>
  </si>
  <si>
    <t>Orkney IslandsWind OnshoreApplication Withdrawn</t>
  </si>
  <si>
    <t>Orkney IslandsWind OnshoreAwaiting Construction</t>
  </si>
  <si>
    <t>Orkney IslandsWind OnshoreDecommissioned</t>
  </si>
  <si>
    <t>Orkney IslandsWind OnshoreOperational</t>
  </si>
  <si>
    <t>Orkney IslandsWind OnshorePlanning Permission Expired</t>
  </si>
  <si>
    <t>Perth and KinrossAdvanced Conversion TechnologiesApplication Refused</t>
  </si>
  <si>
    <t>Perth and KinrossAdvanced Conversion TechnologiesAwaiting Construction</t>
  </si>
  <si>
    <t>Perth and KinrossAnaerobic DigestionOperational</t>
  </si>
  <si>
    <t>Perth and KinrossBatteryAwaiting Construction</t>
  </si>
  <si>
    <t>Perth and KinrossLandfill GasOperational</t>
  </si>
  <si>
    <t>Perth and KinrossLarge HydroOperational</t>
  </si>
  <si>
    <t>Perth and KinrossSmall HydroAbandoned</t>
  </si>
  <si>
    <t>Perth and KinrossSmall HydroApplication Withdrawn</t>
  </si>
  <si>
    <t>Perth and KinrossSmall HydroOperational</t>
  </si>
  <si>
    <t>Perth and KinrossSmall HydroPlanning Permission Expired</t>
  </si>
  <si>
    <t>Perth and KinrossSolar PhotovoltaicsAwaiting Construction</t>
  </si>
  <si>
    <t>Perth and KinrossSolar PhotovoltaicsOperational</t>
  </si>
  <si>
    <t>Perth and KinrossSolar PhotovoltaicsPlanning Permission Expired</t>
  </si>
  <si>
    <t>Perth and KinrossWind OnshoreApplication Refused</t>
  </si>
  <si>
    <t>Perth and KinrossWind OnshoreApplication Withdrawn</t>
  </si>
  <si>
    <t>Perth and KinrossWind OnshoreAwaiting Construction</t>
  </si>
  <si>
    <t>Perth and KinrossWind OnshoreOperational</t>
  </si>
  <si>
    <t>Perth and KinrossWind OnshorePlanning Permission Expired</t>
  </si>
  <si>
    <t>RenfrewshireBatteryAwaiting Construction</t>
  </si>
  <si>
    <t>RenfrewshireSolar PhotovoltaicsApplication Refused</t>
  </si>
  <si>
    <t>Scottish BordersAdvanced Conversion TechnologiesAbandoned</t>
  </si>
  <si>
    <t>Scottish BordersWind OnshoreAbandoned</t>
  </si>
  <si>
    <t>Scottish BordersWind OnshoreApplication Refused</t>
  </si>
  <si>
    <t>Scottish BordersWind OnshoreApplication Submitted</t>
  </si>
  <si>
    <t>Scottish BordersWind OnshoreApplication Withdrawn</t>
  </si>
  <si>
    <t>Scottish BordersWind OnshoreAwaiting Construction</t>
  </si>
  <si>
    <t>Scottish BordersWind OnshoreOperational</t>
  </si>
  <si>
    <t>Shetland IslandsBatteryOperational</t>
  </si>
  <si>
    <t>Shetland IslandsWind OnshoreAbandoned</t>
  </si>
  <si>
    <t>Shetland IslandsWind OnshoreApplication Submitted</t>
  </si>
  <si>
    <t>Shetland IslandsWind OnshoreApplication Withdrawn</t>
  </si>
  <si>
    <t>Shetland IslandsWind OnshoreAwaiting Construction</t>
  </si>
  <si>
    <t>Shetland IslandsWind OnshoreOperational</t>
  </si>
  <si>
    <t>Shetland IslandsWind OnshorePlanning Permission Expired</t>
  </si>
  <si>
    <t>South AyrshireBiomass (dedicated)Application Withdrawn</t>
  </si>
  <si>
    <t>South AyrshireBiomass (dedicated)Operational</t>
  </si>
  <si>
    <t>South AyrshireWind OnshoreApplication Refused</t>
  </si>
  <si>
    <t>South AyrshireWind OnshoreApplication Withdrawn</t>
  </si>
  <si>
    <t>South AyrshireWind OnshoreAwaiting Construction</t>
  </si>
  <si>
    <t>South AyrshireWind OnshoreOperational</t>
  </si>
  <si>
    <t>South AyrshireWind OnshoreUnder Construction</t>
  </si>
  <si>
    <t>South LanarkshireAdvanced Conversion TechnologiesApplication Refused</t>
  </si>
  <si>
    <t>South LanarkshireAdvanced Conversion TechnologiesPlanning Permission Expired</t>
  </si>
  <si>
    <t>South LanarkshireAnaerobic DigestionApplication Withdrawn</t>
  </si>
  <si>
    <t>South LanarkshireAnaerobic DigestionPlanning Permission Expired</t>
  </si>
  <si>
    <t>South LanarkshireBatteryApplication Withdrawn</t>
  </si>
  <si>
    <t>South LanarkshireBatteryAwaiting Construction</t>
  </si>
  <si>
    <t>Fuel Cell (Hydrogen)</t>
  </si>
  <si>
    <t>South LanarkshireFuel Cell (Hydrogen)Application Refused</t>
  </si>
  <si>
    <t>South LanarkshireLandfill GasOperational</t>
  </si>
  <si>
    <t>South LanarkshireSolar PhotovoltaicsApplication Refused</t>
  </si>
  <si>
    <t>South LanarkshireWind OnshoreApplication Refused</t>
  </si>
  <si>
    <t>South LanarkshireWind OnshoreApplication Submitted</t>
  </si>
  <si>
    <t>South LanarkshireWind OnshoreApplication Withdrawn</t>
  </si>
  <si>
    <t>South LanarkshireWind OnshoreAwaiting Construction</t>
  </si>
  <si>
    <t>South LanarkshireWind OnshoreOperational</t>
  </si>
  <si>
    <t>South LanarkshireWind OnshoreUnder Construction</t>
  </si>
  <si>
    <t>StirlingBiomass (dedicated)Operational</t>
  </si>
  <si>
    <t>StirlingSmall HydroOperational</t>
  </si>
  <si>
    <t>StirlingSolar PhotovoltaicsApplication Withdrawn</t>
  </si>
  <si>
    <t>StirlingWind OnshoreApplication Refused</t>
  </si>
  <si>
    <t>StirlingWind OnshoreOperational</t>
  </si>
  <si>
    <t>West DunbartonshireAnaerobic DigestionAwaiting Construction</t>
  </si>
  <si>
    <t>West DunbartonshireAnaerobic DigestionPlanning Permission Expired</t>
  </si>
  <si>
    <t>West DunbartonshireLandfill GasOperational</t>
  </si>
  <si>
    <t>West DunbartonshireWind OnshoreApplication Refused</t>
  </si>
  <si>
    <t>West DunbartonshireWind OnshoreApplication Withdrawn</t>
  </si>
  <si>
    <t>West LothianAdvanced Conversion TechnologiesAwaiting Construction</t>
  </si>
  <si>
    <t>West LothianAdvanced Conversion TechnologiesOperational</t>
  </si>
  <si>
    <t>West LothianBatteryApplication Submitted</t>
  </si>
  <si>
    <t>West LothianBiomass (dedicated)Abandoned</t>
  </si>
  <si>
    <t>West LothianSmall HydroApplication Withdrawn</t>
  </si>
  <si>
    <t>West LothianSolar PhotovoltaicsOperational</t>
  </si>
  <si>
    <t>West LothianWind OnshoreApplication Refused</t>
  </si>
  <si>
    <t>West LothianWind OnshoreApplication Submitted</t>
  </si>
  <si>
    <t>West LothianWind OnshoreApplication Withdrawn</t>
  </si>
  <si>
    <t>West LothianWind OnshoreAwaiting Construction</t>
  </si>
  <si>
    <t>West LothianWind OnshoreOperational</t>
  </si>
  <si>
    <t>Advanced Conversion TechnologiesAbandoned</t>
  </si>
  <si>
    <t>Advanced Conversion TechnologiesApplication Refused</t>
  </si>
  <si>
    <t>Advanced Conversion TechnologiesApplication Withdrawn</t>
  </si>
  <si>
    <t>Advanced Conversion TechnologiesAwaiting Construction</t>
  </si>
  <si>
    <t>Advanced Conversion TechnologiesDecommissioned</t>
  </si>
  <si>
    <t>Advanced Conversion TechnologiesOperational</t>
  </si>
  <si>
    <t>Advanced Conversion TechnologiesPlanning Permission Expired</t>
  </si>
  <si>
    <t>Advanced Conversion TechnologiesUnder Construction</t>
  </si>
  <si>
    <t>Anaerobic DigestionApplication Refused</t>
  </si>
  <si>
    <t>Anaerobic DigestionApplication Withdrawn</t>
  </si>
  <si>
    <t>Anaerobic DigestionAwaiting Construction</t>
  </si>
  <si>
    <t>Anaerobic DigestionOperational</t>
  </si>
  <si>
    <t>Anaerobic DigestionPlanning Permission Expired</t>
  </si>
  <si>
    <t>Anaerobic DigestionUnder Construction</t>
  </si>
  <si>
    <t>BatteryApplication Submitted</t>
  </si>
  <si>
    <t>BatteryApplication Withdrawn</t>
  </si>
  <si>
    <t>BatteryAwaiting Construction</t>
  </si>
  <si>
    <t>BatteryDecommissioned</t>
  </si>
  <si>
    <t>BatteryOperational</t>
  </si>
  <si>
    <t>Biomass (co-firing)Application Withdrawn</t>
  </si>
  <si>
    <t>Biomass (dedicated)Abandoned</t>
  </si>
  <si>
    <t>Biomass (dedicated)Application Refused</t>
  </si>
  <si>
    <t>Biomass (dedicated)Application Withdrawn</t>
  </si>
  <si>
    <t>Biomass (dedicated)Awaiting Construction</t>
  </si>
  <si>
    <t>Biomass (dedicated)Operational</t>
  </si>
  <si>
    <t>EfW IncinerationAbandoned</t>
  </si>
  <si>
    <t>EfW IncinerationApplication Refused</t>
  </si>
  <si>
    <t>EfW IncinerationApplication Withdrawn</t>
  </si>
  <si>
    <t>EfW IncinerationAwaiting Construction</t>
  </si>
  <si>
    <t>EfW IncinerationOperational</t>
  </si>
  <si>
    <t>EfW IncinerationPlanning Permission Expired</t>
  </si>
  <si>
    <t>EfW IncinerationUnder Construction</t>
  </si>
  <si>
    <t>Fuel Cell (Hydrogen)Application Refused</t>
  </si>
  <si>
    <t>Landfill GasDecommissioned</t>
  </si>
  <si>
    <t>Landfill GasOperational</t>
  </si>
  <si>
    <t>Large HydroAbandoned</t>
  </si>
  <si>
    <t>Large HydroApplication Withdrawn</t>
  </si>
  <si>
    <t>Large HydroOperational</t>
  </si>
  <si>
    <t>Pumped Storage HydroelectricityApplication Submitted</t>
  </si>
  <si>
    <t>Pumped Storage HydroelectricityAwaiting Construction</t>
  </si>
  <si>
    <t>Pumped Storage HydroelectricityOperational</t>
  </si>
  <si>
    <t>Shoreline WaveAbandoned</t>
  </si>
  <si>
    <t>Shoreline WaveDecommissioned</t>
  </si>
  <si>
    <t>Shoreline WaveOperational</t>
  </si>
  <si>
    <t>Small HydroAbandoned</t>
  </si>
  <si>
    <t>Small HydroApplication Refused</t>
  </si>
  <si>
    <t>Small HydroApplication Submitted</t>
  </si>
  <si>
    <t>Small HydroApplication Withdrawn</t>
  </si>
  <si>
    <t>Small HydroAwaiting Construction</t>
  </si>
  <si>
    <t>Small HydroOperational</t>
  </si>
  <si>
    <t>Small HydroPlanning Permission Expired</t>
  </si>
  <si>
    <t>Solar PhotovoltaicsAbandoned</t>
  </si>
  <si>
    <t>Solar PhotovoltaicsApplication Refused</t>
  </si>
  <si>
    <t>Solar PhotovoltaicsApplication Withdrawn</t>
  </si>
  <si>
    <t>Solar PhotovoltaicsAwaiting Construction</t>
  </si>
  <si>
    <t>Solar PhotovoltaicsOperational</t>
  </si>
  <si>
    <t>Solar PhotovoltaicsPlanning Permission Expired</t>
  </si>
  <si>
    <t>Solar PhotovoltaicsUnder Construction</t>
  </si>
  <si>
    <t>Tidal Barrage and Tidal StreamApplication Submitted</t>
  </si>
  <si>
    <t>Tidal Barrage and Tidal StreamApplication Withdrawn</t>
  </si>
  <si>
    <t>Tidal Barrage and Tidal StreamAwaiting Construction</t>
  </si>
  <si>
    <t>Tidal Barrage and Tidal StreamDecommissioned</t>
  </si>
  <si>
    <t>Tidal Barrage and Tidal StreamOperational</t>
  </si>
  <si>
    <t>Wind OffshoreAwaiting Construction</t>
  </si>
  <si>
    <t>Wind OffshoreOperational</t>
  </si>
  <si>
    <t>Wind OffshoreUnder Construction</t>
  </si>
  <si>
    <t>Wind OnshoreAbandoned</t>
  </si>
  <si>
    <t>Wind OnshoreApplication Refused</t>
  </si>
  <si>
    <t>Wind OnshoreApplication Submitted</t>
  </si>
  <si>
    <t>Wind OnshoreApplication Withdrawn</t>
  </si>
  <si>
    <t>Wind OnshoreAwaiting Construction</t>
  </si>
  <si>
    <t>Wind OnshoreDecommissioned</t>
  </si>
  <si>
    <t>Wind OnshoreOperational</t>
  </si>
  <si>
    <t>Wind OnshorePlanning Permission Expired</t>
  </si>
  <si>
    <t>Wind OnshoreUnder Construction</t>
  </si>
  <si>
    <t>Primary heating Fuel</t>
  </si>
  <si>
    <t>Communal heating</t>
  </si>
  <si>
    <t>EBIT</t>
  </si>
  <si>
    <t>Operating</t>
  </si>
  <si>
    <t>Other direct costs</t>
  </si>
  <si>
    <t>Bill</t>
  </si>
  <si>
    <t>Direct costs</t>
  </si>
  <si>
    <t>Electricity sales</t>
  </si>
  <si>
    <t>Electricity Sales</t>
  </si>
  <si>
    <t>`</t>
  </si>
  <si>
    <t>Net Exports</t>
  </si>
  <si>
    <t>1995/96</t>
  </si>
  <si>
    <t>1996/97</t>
  </si>
  <si>
    <t>1997/98</t>
  </si>
  <si>
    <t>Scotland's share of GB</t>
  </si>
  <si>
    <t>1990-2017 INVENTORY</t>
  </si>
  <si>
    <t>% reduction to fixed targets based on 1990-2017 inventory</t>
  </si>
  <si>
    <t>Change between 1990 and 2017</t>
  </si>
  <si>
    <t>% change between 1990 and 2017</t>
  </si>
  <si>
    <t>Change between 2016 and 2017</t>
  </si>
  <si>
    <t>% change between 2016 and 2017</t>
  </si>
  <si>
    <t>transport</t>
  </si>
  <si>
    <t>Transport (excluding international aviation and shipping)</t>
  </si>
  <si>
    <t>International Aviation and Shipping</t>
  </si>
  <si>
    <t>Business and Industrial Process</t>
  </si>
  <si>
    <t>Proportion of households not on the gas grid by local authority (estimates), 2017</t>
  </si>
  <si>
    <t>Solar</t>
  </si>
  <si>
    <t>2019 Q1</t>
  </si>
  <si>
    <t>2019 Q2</t>
  </si>
  <si>
    <t>Electricity Consumption by Fuel (GWh), Scotland, 2018 Q3 - 2019 Q2</t>
  </si>
  <si>
    <t>Electricity Consumption by Fuel (GWh), England and Wales, 2018 Q3 - 2019 Q2</t>
  </si>
  <si>
    <t>Carbon Intensity API, National Grid</t>
  </si>
  <si>
    <t>https://carbonintensity.org.uk/</t>
  </si>
  <si>
    <t>Previous Four Quarters</t>
  </si>
  <si>
    <t>Peak electricity and gas demand day profile, Scotland, 2018/19</t>
  </si>
  <si>
    <t>Electricity generated, consumed and exported (GWh), Scotland</t>
  </si>
  <si>
    <t>SGN</t>
  </si>
  <si>
    <t>www.sgn.co.uk</t>
  </si>
  <si>
    <r>
      <t>Source(s):</t>
    </r>
    <r>
      <rPr>
        <sz val="10"/>
        <rFont val="Helvetica"/>
      </rPr>
      <t xml:space="preserve"> </t>
    </r>
  </si>
  <si>
    <t>Electralink</t>
  </si>
  <si>
    <t>https://www.electralink.co.uk/services/energy-market-insight/monthly-smart-meter-installs/</t>
  </si>
  <si>
    <t>Monthly Smart Meter Installs, Electralink</t>
  </si>
  <si>
    <t>Monthly</t>
  </si>
  <si>
    <t>Smart meter installations, Scotland</t>
  </si>
  <si>
    <t>https://www.sheffield.ac.uk/</t>
  </si>
  <si>
    <t>Half-hourly electricity demand on peak day, 2018/19, Scotland</t>
  </si>
  <si>
    <t>Demand (MW)</t>
  </si>
  <si>
    <t>Hourly gas demand on peak day, 2018/19, Scotland</t>
  </si>
  <si>
    <t>31/01/2019 - 01/02/2019</t>
  </si>
  <si>
    <t>ScotDemand</t>
  </si>
  <si>
    <t>NITransfer</t>
  </si>
  <si>
    <t>EnglandTransfer</t>
  </si>
  <si>
    <t>RollingScotDemand</t>
  </si>
  <si>
    <t>RollingNITransfer</t>
  </si>
  <si>
    <t>RollingEnglandTransfer</t>
  </si>
  <si>
    <t>Gas distribution from St Fergus gas terminal, Scotland</t>
  </si>
  <si>
    <t>Scottish Demand</t>
  </si>
  <si>
    <t>Transfers to England</t>
  </si>
  <si>
    <t>Transfers to N.I.</t>
  </si>
  <si>
    <t>12 month rolling average - Gas Distribution from St Fergus gas terminal (GWh), Jan 2015 - Feb 19</t>
  </si>
  <si>
    <t>FergusTotal</t>
  </si>
  <si>
    <t>GBTotal</t>
  </si>
  <si>
    <t>RollingFergus</t>
  </si>
  <si>
    <t>RollingGB</t>
  </si>
  <si>
    <t>ST Fergus Total</t>
  </si>
  <si>
    <t>UK Demand</t>
  </si>
  <si>
    <t>Proportion</t>
  </si>
  <si>
    <t>12 month rolling average - Proportion of UK Gas from ST Fergus, Jan 2015 - Feb 19</t>
  </si>
  <si>
    <t>Excluding wind</t>
  </si>
  <si>
    <t>Low carbon generation</t>
  </si>
  <si>
    <t>Renewable Generation</t>
  </si>
  <si>
    <t>All generation</t>
  </si>
  <si>
    <t>Proportion of time Scotland is capable of meeting demand from Scottish generation, by generation type.</t>
  </si>
  <si>
    <t>Elexon</t>
  </si>
  <si>
    <t>Proportion of time Scotland is capable of meeting demand from Scottish generation</t>
  </si>
  <si>
    <t>UoS, NG, SGN</t>
  </si>
  <si>
    <t>PES region</t>
  </si>
  <si>
    <t>Proportion of payment methods used for electricity bills, Scotland</t>
  </si>
  <si>
    <t>Regional variation of payment method for standard electricity, BEIS</t>
  </si>
  <si>
    <t xml:space="preserve">https://www.gov.uk/government/statistical-data-sets/quarterly-domestic-energy-price-stastics </t>
  </si>
  <si>
    <t xml:space="preserve">https://assets.publishing.service.gov.uk/government/uploads/system/uploads/attachment_data/file/790145/table_252.xlsx </t>
  </si>
  <si>
    <t xml:space="preserve">https://assets.publishing.service.gov.uk/government/uploads/system/uploads/attachment_data/file/790142/table_242.xlsx </t>
  </si>
  <si>
    <t>Regional variation of payment method for gas, BEIS</t>
  </si>
  <si>
    <t>Pipeline storage capacity by technology (MW), 2018 Q4</t>
  </si>
  <si>
    <t>StorageType</t>
  </si>
  <si>
    <t>AberdeenshireBiomass (dedicated)Application Refused</t>
  </si>
  <si>
    <t>NA,NA</t>
  </si>
  <si>
    <t>NA,NA,NA</t>
  </si>
  <si>
    <t>NA,NA,NA,NA,NA</t>
  </si>
  <si>
    <t>AberdeenshireSolar PhotovoltaicsUnder Construction</t>
  </si>
  <si>
    <t>NA,NA,NA,NA,NA,NA,NA,NA,NA,NA,NA,NA,NA,NA,NA,NA,NA,NA,NA,NA,NA,NA,NA,NA</t>
  </si>
  <si>
    <t>NA,NA,NA,NA,NA,NA,NA</t>
  </si>
  <si>
    <t>NA,NA,NA,NA,NA,NA,NA,NA,NA,NA,NA,NA,NA,NA,NA,NA,NA,NA,NA,NA,NA,NA,NA,NA,NA,NA,NA,NA,NA,NA,NA,NA,NA,NA,NA,NA,NA,NA,NA,NA,NA,NA,NA,NA,NA,NA,NA,NA,NA,NA,NA,NA,NA,NA,NA,NA,NA,NA,NA,NA,NA,NA,NA</t>
  </si>
  <si>
    <t>AngusBatteryApplication Refused</t>
  </si>
  <si>
    <t>NA,NA,NA,NA</t>
  </si>
  <si>
    <t>NA,NA,NA,NA,NA,NA,NA,NA,NA,NA,NA,NA,NA</t>
  </si>
  <si>
    <t>NA,NA,NA,NA,NA,NA,NA,NA,NA</t>
  </si>
  <si>
    <t>Argyll and ButeBatteryAwaiting Construction</t>
  </si>
  <si>
    <t>NA,NA,NA,NA,NA,NA,NA,NA,NA,NA</t>
  </si>
  <si>
    <t>NA,NA,NA,NA,NA,NA</t>
  </si>
  <si>
    <t>NA,NA,NA,NA,NA,NA,NA,NA,NA,NA,NA,NA,NA,NA,NA,NA,NA</t>
  </si>
  <si>
    <t>NA,NA,NA,NA,NA,NA,NA,NA,NA,NA,NA,NA,NA,NA,NA,NA,NA,NA,NA,NA,NA</t>
  </si>
  <si>
    <t>NA,NA,NA,NA,NA,NA,NA,NA,NA,NA,NA,NA</t>
  </si>
  <si>
    <t>NA,NA,NA,NA,NA,NA,NA,NA,NA,NA,NA,NA,NA,NA,NA</t>
  </si>
  <si>
    <t>NA,NA,NA,NA,NA,NA,NA,NA,NA,NA,NA,NA,NA,NA</t>
  </si>
  <si>
    <t>FalkirkEfW IncinerationUnder Construction</t>
  </si>
  <si>
    <t>FifeBatteryAbandoned</t>
  </si>
  <si>
    <t>NA,NA,NA,NA,NA,NA,NA,NA,NA,NA,NA,NA,NA,NA,NA,NA,NA,NA,NA,NA,NA,NA,NA,NA,NA,NA,NA,NA,NA,NA,NA,NA,NA,NA,NA</t>
  </si>
  <si>
    <t>North AyrshireBatteryAwaiting Construction</t>
  </si>
  <si>
    <t>NA,NA,NA,NA,NA,NA,NA,NA</t>
  </si>
  <si>
    <t>Perth and KinrossWind OnshoreAbandoned</t>
  </si>
  <si>
    <t>NA,NA,NA,NA,NA,NA,NA,NA,NA,NA,NA,NA,NA,NA,NA,NA,NA,NA,NA,NA</t>
  </si>
  <si>
    <t>NA,NA,NA,NA,NA,NA,NA,NA,NA,NA,NA</t>
  </si>
  <si>
    <t>StirlingSmall HydroAbandoned</t>
  </si>
  <si>
    <t>NA,NA,NA,NA,NA,NA,NA,NA,NA,NA,NA,NA,NA,NA,NA,NA,NA,NA,NA,NA,NA,NA,NA,NA,NA,NA,NA,NA,NA,NA</t>
  </si>
  <si>
    <t>NA,NA,NA,NA,NA,NA,NA,NA,NA,NA,NA,NA,NA,NA,NA,NA,NA,NA,NA,NA,NA,NA,NA,NA,NA,NA,NA,NA,NA,NA,NA,NA,NA,NA,NA,NA,NA,NA,NA,NA,NA,NA,NA,NA,NA,NA,NA,NA,NA,NA,NA,NA,NA,NA,NA,NA,NA,NA,NA,NA,NA,NA</t>
  </si>
  <si>
    <t>BatteryAbandoned</t>
  </si>
  <si>
    <t>BatteryApplication Refused</t>
  </si>
  <si>
    <t>Dumfries and GallowayBatteryApplication Submitted</t>
  </si>
  <si>
    <t>Share of renewable energy in gross final energy consumption across the EU</t>
  </si>
  <si>
    <t>Estimated energy productivity, Scotland</t>
  </si>
  <si>
    <t>Total final energy consumption by consuming sector (GWh), by local authority in Scotland</t>
  </si>
  <si>
    <t>Electricity storage capacity in Scotland by planning stage</t>
  </si>
  <si>
    <t>NAME</t>
  </si>
  <si>
    <t>Amount</t>
  </si>
  <si>
    <t>Proportion of customers who have switched energy supplier by local authority, 2018</t>
  </si>
  <si>
    <t>Energy switching rates, CAS</t>
  </si>
  <si>
    <t>CAS</t>
  </si>
  <si>
    <t>Citizens Advice Scotland</t>
  </si>
  <si>
    <t>https://www.cas.org.uk/news/new-data-shows-huge-differences-across-scotland-energy-switching-rates</t>
  </si>
  <si>
    <t>https://www.cas.org.uk/</t>
  </si>
  <si>
    <t>Eurostat, BEIS, EST</t>
  </si>
  <si>
    <t>Elexon, NG</t>
  </si>
  <si>
    <t>Total final energy consumption by sector, Scotland</t>
  </si>
  <si>
    <t>Share of renewable electricity in gross electricity consumption, Scotland</t>
  </si>
  <si>
    <t>Renewable electricity as a percentage of gross consumption for EU countries</t>
  </si>
  <si>
    <t>Electricity generation by low carbon, nuclear and fossil fuels, Scotland and UK</t>
  </si>
  <si>
    <t>Electricity Generation by Fuel (GWh), Scotland and England &amp; Wales</t>
  </si>
  <si>
    <t>Electricity Consumption by Fuel (GWh), Scotland and England &amp; Wales</t>
  </si>
  <si>
    <t>Installed capacity of sites (Mwe) generating electricity from renewable sources, Scotland</t>
  </si>
  <si>
    <t>Scottish renewable generation as proportion of UK</t>
  </si>
  <si>
    <t>Share of renewable heat in non-electrical heat demand, Scotland</t>
  </si>
  <si>
    <t>Share of renewable heat of all heating and cooling demand, countries of EU</t>
  </si>
  <si>
    <t>Renewable heat statistics by technology type</t>
  </si>
  <si>
    <t>Number of Ultra Low Emission Vehicles (ULEVs) licenced at end of year/quarter, Scotland</t>
  </si>
  <si>
    <t>Sources of Scottish greenhouse gas emissions, MtCO2e</t>
  </si>
  <si>
    <t>Net source greenhouse gas emissions from the energy supply sector in Scotland</t>
  </si>
  <si>
    <t>CO2 emissions displaced by renewables</t>
  </si>
  <si>
    <t>Grid emissions (average greenhouse gas emissions per kilowatt hour of electricity)</t>
  </si>
  <si>
    <t>Direct and indirect low carbon and renewable energy economy activity</t>
  </si>
  <si>
    <t>CHP statistics by installation size, Scotland</t>
  </si>
  <si>
    <t>Change in final energy consumption</t>
  </si>
  <si>
    <t>Total final energy consumption by consuming sector, Scotland</t>
  </si>
  <si>
    <t>Final energy consumption by fuel type, Scotland</t>
  </si>
  <si>
    <t>Total Scotland electricity consumption (GWh)</t>
  </si>
  <si>
    <t>Average domestic electricity consumption in Scotland (kWh), per household</t>
  </si>
  <si>
    <t>Non-electrical heat demand by sector, Scotland</t>
  </si>
  <si>
    <t>Total gas consumption by sector, Scotland</t>
  </si>
  <si>
    <t>Average domestic gas consumption per consumer, Scotland</t>
  </si>
  <si>
    <t>Road and Rail transport energy consumption and fuel use, Scotland</t>
  </si>
  <si>
    <t>Average energy efficiency levels of households, Scotland</t>
  </si>
  <si>
    <t>Proportion of eligible homes with Wall Insulation</t>
  </si>
  <si>
    <t>Proportion of homes with loft insulation, by thickness</t>
  </si>
  <si>
    <t>Proportion of homes with Boiler Improvements</t>
  </si>
  <si>
    <t>Average annual domestic standard electricity bills in Scotland (2010 £)</t>
  </si>
  <si>
    <t>Average annual domestic gas bills in Scotland (2010 £)</t>
  </si>
  <si>
    <t>Breakdown of a duel fuel bill, UK</t>
  </si>
  <si>
    <t xml:space="preserve">Proportion of domestic electricity customers on non-home Supplier
</t>
  </si>
  <si>
    <t>Proportion of domestic gas customers on non-home Supplier</t>
  </si>
  <si>
    <t>Fuel poverty, extreme fuel poverty rates and indexed average (mid-year) fuel prices</t>
  </si>
  <si>
    <t>Primary heating fuel for households, Scotland</t>
  </si>
  <si>
    <t>Proportion of People who monitor their Energy Use, by closeness</t>
  </si>
  <si>
    <t>Proportion of Households with Energy Use Monitoring Devices</t>
  </si>
  <si>
    <t>Energy use in Scotland per day</t>
  </si>
  <si>
    <t>Maximum supply capacity and peak electricity demand, Scotland</t>
  </si>
  <si>
    <t>Electricity imports and exports (GWh), Scotland</t>
  </si>
  <si>
    <t>Primary energy oil and gas</t>
  </si>
  <si>
    <t>Scottish share of UK oil and gas production</t>
  </si>
  <si>
    <t>Outputs from oil &amp; gas</t>
  </si>
  <si>
    <t>Scottish oil and gas exports (£billion)</t>
  </si>
  <si>
    <t>Oil and gas sales revenue, operating costs and capital costs, Scotland</t>
  </si>
  <si>
    <t>GVA associated with Scottish Oil and Gas production (£ billions)</t>
  </si>
  <si>
    <t>Oil and Gas Employment</t>
  </si>
  <si>
    <t>GB coal production, Scotland and Rest of UK</t>
  </si>
  <si>
    <t>2019 - 1st quarter</t>
  </si>
  <si>
    <t>NOTE THAT THE ET 6.1 QUARTERLY FIGURES HAVE BEEN USED DUE TO THE ISSUE SURROUNDING UNALLOCATED GENERATION IN THE ANNUAL REGIONAL RENEWABLE DATA</t>
  </si>
  <si>
    <t>Inv.Residual</t>
  </si>
  <si>
    <t>New Total</t>
  </si>
  <si>
    <t>Sector Consumption</t>
  </si>
  <si>
    <t>Turnover (£m)</t>
  </si>
  <si>
    <t>GVA (£m)</t>
  </si>
  <si>
    <t>Installed capacity of sites (Mwe) generating electricity from renewable sources, Scotland, 2000-2018</t>
  </si>
  <si>
    <t>Electricity generated (GWh) from renewable sources, Scotland, 2000-2018</t>
  </si>
  <si>
    <t>Share of biofuels in transport petrol and diesel consumption, UK</t>
  </si>
  <si>
    <t>Share of biofuels in transport petrol and diesel consumption, UK, 2005 - 2018</t>
  </si>
  <si>
    <t>1. Scottish specific figures for biofuels are not available.  For the purposes of Scotland's renewable energy target,
the proportion of biofuels used in the UK has been assumed</t>
  </si>
  <si>
    <t>Category</t>
  </si>
  <si>
    <t>NoPAYEOnly</t>
  </si>
  <si>
    <t>WithPAYE</t>
  </si>
  <si>
    <t>Turnover</t>
  </si>
  <si>
    <t>ExportsRUK</t>
  </si>
  <si>
    <t>ExportsWorld</t>
  </si>
  <si>
    <t>Losses</t>
  </si>
  <si>
    <t>Loss Proportion</t>
  </si>
  <si>
    <t>5 Year Average</t>
  </si>
  <si>
    <t>Losses:</t>
  </si>
  <si>
    <t>Load Factor Year:</t>
  </si>
  <si>
    <t>Number of projects</t>
  </si>
  <si>
    <t>Renewable capacity in Scotland (GW)</t>
  </si>
  <si>
    <t>Pipeline renewable capacity in Scotland by planning stage (GW)</t>
  </si>
  <si>
    <t>Motorcycles</t>
  </si>
  <si>
    <t>Light Goods Vehicles</t>
  </si>
  <si>
    <t>Heavy Goods Vehicles</t>
  </si>
  <si>
    <t>Buses &amp; coaches</t>
  </si>
  <si>
    <t>Year-on-year change in total vehicles 2</t>
  </si>
  <si>
    <t>Average CO2 emissions for newly registered cars 3</t>
  </si>
  <si>
    <t>Ultra low emission vehicles (ULEVs) 4</t>
  </si>
  <si>
    <t>Ultra low emission cars 4</t>
  </si>
  <si>
    <t>Plug-in Grant Eligible Cars and Vans 5,6</t>
  </si>
  <si>
    <t>Plug-in Non Grant Eligible Cars and Vans 5,6</t>
  </si>
  <si>
    <t>PiG Eligible Cars 2,3</t>
  </si>
  <si>
    <t>Non PiG Eligible Plug-in Cars 2,3</t>
  </si>
  <si>
    <t>Non Plug-in Cars</t>
  </si>
  <si>
    <t>Quadricycles</t>
  </si>
  <si>
    <t>All Cars (inc. quadricycles)</t>
  </si>
  <si>
    <t>PiG Eligible Motorcycles and tricycles 2,4</t>
  </si>
  <si>
    <t>Non PiG Eligible Motorcycles and tricycles 2,4</t>
  </si>
  <si>
    <t>All Motorcycles and tricycles 4</t>
  </si>
  <si>
    <t>PiG Eligible Light Goods Vehicles 2</t>
  </si>
  <si>
    <t>Non PiG Eligible Plug-in Light Goods Vehicles 2</t>
  </si>
  <si>
    <t>Non Plug-in Light Goods Vehicles</t>
  </si>
  <si>
    <t>All Light Goods Vehicles</t>
  </si>
  <si>
    <t>Gross value added (deflated with Scottish chained volume measures) (£m)</t>
  </si>
  <si>
    <t>Scottish total final energy consumption (GWh)</t>
  </si>
  <si>
    <t>Estimated pipeline generation (GWh)</t>
  </si>
  <si>
    <t>Total final energy consumption by consuming sector (GWh), Scotland, 2005 - 2016</t>
  </si>
  <si>
    <t>Air source heat pump Applications</t>
  </si>
  <si>
    <t>Air source heat pump Accredited</t>
  </si>
  <si>
    <t>Ground source heat pump Applications</t>
  </si>
  <si>
    <t>Ground source heat pump Accredited</t>
  </si>
  <si>
    <t>Biomass Applications</t>
  </si>
  <si>
    <t>Biomass Accredited</t>
  </si>
  <si>
    <t>Solar Applications</t>
  </si>
  <si>
    <t>Solar Accredited</t>
  </si>
  <si>
    <t>Total Applications</t>
  </si>
  <si>
    <t>Total Accredited</t>
  </si>
  <si>
    <t>Applications</t>
  </si>
  <si>
    <t>Ground source
heat pump</t>
  </si>
  <si>
    <t>Air source
heat pump</t>
  </si>
  <si>
    <t>Accredited applications</t>
  </si>
  <si>
    <t>Cumulative number of domestic RHI applications and accredited applications, Scotland</t>
  </si>
  <si>
    <t>Full applications</t>
  </si>
  <si>
    <t>Accredited full applications</t>
  </si>
  <si>
    <t>Capacity of full applications</t>
  </si>
  <si>
    <t>Capacity of accredited full applications</t>
  </si>
  <si>
    <t>Accredited Applications</t>
  </si>
  <si>
    <t>#</t>
  </si>
  <si>
    <t>^</t>
  </si>
  <si>
    <t>Accredited Installations</t>
  </si>
  <si>
    <t>Number of accredited installations by Local Authority</t>
  </si>
  <si>
    <t>Cumulative number and capacity  of non-domestic RHI applications and accredited applications, Scotland</t>
  </si>
  <si>
    <t>N</t>
  </si>
  <si>
    <t>S</t>
  </si>
  <si>
    <t>Unit Cost</t>
  </si>
  <si>
    <t>Fixed Cost</t>
  </si>
  <si>
    <t>Avg. Elec Bills</t>
  </si>
  <si>
    <t>Avg. Gas Bill</t>
  </si>
  <si>
    <t>Avg. Total Bill</t>
  </si>
  <si>
    <t>Average annual energy bill</t>
  </si>
  <si>
    <t>Average annual energy bill prices, 2018</t>
  </si>
  <si>
    <t>Obligation</t>
  </si>
  <si>
    <t>Area Codes</t>
  </si>
  <si>
    <t>Area names</t>
  </si>
  <si>
    <t>Jan - Mar 2013</t>
  </si>
  <si>
    <t>Apr - Jun 2013</t>
  </si>
  <si>
    <t>Jul - Sep 2013</t>
  </si>
  <si>
    <t>Oct - Dec 2013</t>
  </si>
  <si>
    <t>Jan - Mar 2014</t>
  </si>
  <si>
    <t>Apr - Jun 2014</t>
  </si>
  <si>
    <t>Jul - Sep 2014</t>
  </si>
  <si>
    <t>Oct - Dec 2014</t>
  </si>
  <si>
    <t>Jan - Mar 2015</t>
  </si>
  <si>
    <t>Apr - Jun 2015</t>
  </si>
  <si>
    <t>Jul - Sep 2015</t>
  </si>
  <si>
    <t>Oct - Dec 2015</t>
  </si>
  <si>
    <t>Jan - Mar 2016</t>
  </si>
  <si>
    <t>Apr - Jun 2016</t>
  </si>
  <si>
    <t>Jul - Sep 2016</t>
  </si>
  <si>
    <t>Oct - Dec 2016</t>
  </si>
  <si>
    <t>Jan - Mar 2017</t>
  </si>
  <si>
    <t>Apr - Jun 2017</t>
  </si>
  <si>
    <t>Jul - Sep 2017</t>
  </si>
  <si>
    <t>Oct - Dec 2017</t>
  </si>
  <si>
    <t>Jan - Mar 2018</t>
  </si>
  <si>
    <t>Apr - Jun 2018</t>
  </si>
  <si>
    <t>Jul - Sep 2018</t>
  </si>
  <si>
    <t>Oct - Dec 2018</t>
  </si>
  <si>
    <t>Jan - Mar 2019</t>
  </si>
  <si>
    <t>ECO measures installed</t>
  </si>
  <si>
    <t>Percentage of ECO measures installed</t>
  </si>
  <si>
    <t>Households with at least one usual resident1</t>
  </si>
  <si>
    <t>ECO measures per 1,000 households</t>
  </si>
  <si>
    <t>Carbon Saving Target (CERO)</t>
  </si>
  <si>
    <t>Carbon Saving Target (CERO) Rural Sub-obligation</t>
  </si>
  <si>
    <t>Carbon Savings Community (CSCO)</t>
  </si>
  <si>
    <t>Carbon Savings Community (CSCO) Rural Sub-obligation</t>
  </si>
  <si>
    <t>Affordable Warmth (HHCRO)</t>
  </si>
  <si>
    <t>Rural Sub-obligation"</t>
  </si>
  <si>
    <t>Total number of ECO measures delivered</t>
  </si>
  <si>
    <t>Households in receipt of ECO measures</t>
  </si>
  <si>
    <t>Percentage of households in receipt of ECO measures</t>
  </si>
  <si>
    <t>Households in receipt of ECO measures per 1,000 households</t>
  </si>
  <si>
    <t>'Live' or 'completed' Green Deal Plans</t>
  </si>
  <si>
    <t>Percentage of Plans</t>
  </si>
  <si>
    <t>Households with at least one usual resident3,4</t>
  </si>
  <si>
    <t>'Live' or 'completed' Green Deal Plans per 100,000 households</t>
  </si>
  <si>
    <t>Number of Live or Completed Green Deal plans</t>
  </si>
  <si>
    <t>Total per 1,000 Households</t>
  </si>
  <si>
    <t>Total per 100,000 Households</t>
  </si>
  <si>
    <t>ECO and Green Deal Measures</t>
  </si>
  <si>
    <t>ECO measures</t>
  </si>
  <si>
    <t>ECO measure by obligation</t>
  </si>
  <si>
    <t>Number of live or completed Green Deal plans</t>
  </si>
  <si>
    <t>ScotGenNonWind</t>
  </si>
  <si>
    <t>LowCarbon</t>
  </si>
  <si>
    <t>Total transmission entry capacity (2)</t>
  </si>
  <si>
    <t>Wind (5) (6)</t>
  </si>
  <si>
    <t>Renewables other than hydro and wind (7)</t>
  </si>
  <si>
    <t>EU (15)</t>
  </si>
  <si>
    <t>Manufactured Fuels</t>
  </si>
  <si>
    <t>Bioenergy &amp; waste</t>
  </si>
  <si>
    <t>Heat sold</t>
  </si>
  <si>
    <t>Commercial</t>
  </si>
  <si>
    <t>Petroleum</t>
  </si>
  <si>
    <t>Percentage change from 2005</t>
  </si>
  <si>
    <t>S12000001</t>
  </si>
  <si>
    <t>S12000002</t>
  </si>
  <si>
    <t>S12000003</t>
  </si>
  <si>
    <t>S12000004</t>
  </si>
  <si>
    <t>S12000007</t>
  </si>
  <si>
    <t>S12000009</t>
  </si>
  <si>
    <t>S12000012</t>
  </si>
  <si>
    <t>S12000016</t>
  </si>
  <si>
    <t>S12000022</t>
  </si>
  <si>
    <t>S12000025</t>
  </si>
  <si>
    <t>S12000031</t>
  </si>
  <si>
    <t>S12000032</t>
  </si>
  <si>
    <t>S12000037</t>
  </si>
  <si>
    <t>S12000043</t>
  </si>
  <si>
    <t>S12000049</t>
  </si>
  <si>
    <t>S12000050</t>
  </si>
  <si>
    <t>Na h Eileanan Siar</t>
  </si>
  <si>
    <t>Total Meters</t>
  </si>
  <si>
    <t xml:space="preserve"> Sub-national prepayment electricity meter sales and numbers of customers, 2017 </t>
  </si>
  <si>
    <t>Average (kWh)</t>
  </si>
  <si>
    <t xml:space="preserve"> Region </t>
  </si>
  <si>
    <t xml:space="preserve"> Local Authority </t>
  </si>
  <si>
    <t xml:space="preserve"> LA Code </t>
  </si>
  <si>
    <t xml:space="preserve"> LAU1 </t>
  </si>
  <si>
    <t xml:space="preserve"> Meters </t>
  </si>
  <si>
    <t>Sales (kWh)</t>
  </si>
  <si>
    <t>Mean consumption</t>
  </si>
  <si>
    <t>Median consumption</t>
  </si>
  <si>
    <t>NORTH EAST</t>
  </si>
  <si>
    <t>County Durham</t>
  </si>
  <si>
    <t>E06000047</t>
  </si>
  <si>
    <t>UKC1400</t>
  </si>
  <si>
    <t>Darlington</t>
  </si>
  <si>
    <t>E06000005</t>
  </si>
  <si>
    <t>UKC1300</t>
  </si>
  <si>
    <t>Hartlepool</t>
  </si>
  <si>
    <t>E06000001</t>
  </si>
  <si>
    <t>UKC1101</t>
  </si>
  <si>
    <t>Middlesbrough</t>
  </si>
  <si>
    <t>E06000002</t>
  </si>
  <si>
    <t>UKC1201</t>
  </si>
  <si>
    <t>Northumberland</t>
  </si>
  <si>
    <t>E06000057</t>
  </si>
  <si>
    <t>UKC2100</t>
  </si>
  <si>
    <t>Redcar and Cleveland</t>
  </si>
  <si>
    <t>E06000003</t>
  </si>
  <si>
    <t>UKC1202</t>
  </si>
  <si>
    <t>Stockton-on-Tees</t>
  </si>
  <si>
    <t>E06000004</t>
  </si>
  <si>
    <t>UKC1102</t>
  </si>
  <si>
    <t>Gateshead</t>
  </si>
  <si>
    <t>E08000037</t>
  </si>
  <si>
    <t>UKC2205</t>
  </si>
  <si>
    <t>Newcastle upon Tyne</t>
  </si>
  <si>
    <t>E08000021</t>
  </si>
  <si>
    <t>UKC2202</t>
  </si>
  <si>
    <t>North Tyneside</t>
  </si>
  <si>
    <t>E08000022</t>
  </si>
  <si>
    <t>UKC2203</t>
  </si>
  <si>
    <t>South Tyneside</t>
  </si>
  <si>
    <t>E08000023</t>
  </si>
  <si>
    <t>UKC2204</t>
  </si>
  <si>
    <t>Sunderland</t>
  </si>
  <si>
    <t>E08000024</t>
  </si>
  <si>
    <t>UKC2300</t>
  </si>
  <si>
    <t>NORTH WEST</t>
  </si>
  <si>
    <t>Blackburn with Darwen</t>
  </si>
  <si>
    <t>E06000008</t>
  </si>
  <si>
    <t>UKD4100</t>
  </si>
  <si>
    <t>Blackpool</t>
  </si>
  <si>
    <t>E06000009</t>
  </si>
  <si>
    <t>UKD4200</t>
  </si>
  <si>
    <t>Cheshire East</t>
  </si>
  <si>
    <t>E06000049</t>
  </si>
  <si>
    <t>UKD6200</t>
  </si>
  <si>
    <t>Cheshire West and Chester</t>
  </si>
  <si>
    <t>E06000050</t>
  </si>
  <si>
    <t>UKD6300</t>
  </si>
  <si>
    <t>Halton</t>
  </si>
  <si>
    <t>E06000006</t>
  </si>
  <si>
    <t>UKD7101</t>
  </si>
  <si>
    <t>Warrington</t>
  </si>
  <si>
    <t>E06000007</t>
  </si>
  <si>
    <t>UKD6100</t>
  </si>
  <si>
    <t>Allerdale</t>
  </si>
  <si>
    <t>E07000026</t>
  </si>
  <si>
    <t>UKD1101</t>
  </si>
  <si>
    <t>Barrow-in-Furness</t>
  </si>
  <si>
    <t>E07000027</t>
  </si>
  <si>
    <t>UKD1102</t>
  </si>
  <si>
    <t>Carlisle</t>
  </si>
  <si>
    <t>E07000028</t>
  </si>
  <si>
    <t>UKD1201</t>
  </si>
  <si>
    <t>Copeland</t>
  </si>
  <si>
    <t>E07000029</t>
  </si>
  <si>
    <t>UKD1103</t>
  </si>
  <si>
    <t>Eden</t>
  </si>
  <si>
    <t>E07000030</t>
  </si>
  <si>
    <t>UKD1202</t>
  </si>
  <si>
    <t>South Lakeland</t>
  </si>
  <si>
    <t>E07000031</t>
  </si>
  <si>
    <t>UKD1203</t>
  </si>
  <si>
    <t>Bolton</t>
  </si>
  <si>
    <t>E08000001</t>
  </si>
  <si>
    <t>UKD3201</t>
  </si>
  <si>
    <t>Bury</t>
  </si>
  <si>
    <t>E08000002</t>
  </si>
  <si>
    <t>UKD3202</t>
  </si>
  <si>
    <t>Manchester</t>
  </si>
  <si>
    <t>E08000003</t>
  </si>
  <si>
    <t>UKD3101</t>
  </si>
  <si>
    <t>Oldham</t>
  </si>
  <si>
    <t>E08000004</t>
  </si>
  <si>
    <t>UKD3203</t>
  </si>
  <si>
    <t>Rochdale</t>
  </si>
  <si>
    <t>E08000005</t>
  </si>
  <si>
    <t>UKD3204</t>
  </si>
  <si>
    <t>Salford</t>
  </si>
  <si>
    <t>E08000006</t>
  </si>
  <si>
    <t>UKD3102</t>
  </si>
  <si>
    <t>Stockport</t>
  </si>
  <si>
    <t>E08000007</t>
  </si>
  <si>
    <t>UKD3103</t>
  </si>
  <si>
    <t>Tameside</t>
  </si>
  <si>
    <t>E08000008</t>
  </si>
  <si>
    <t>UKD3104</t>
  </si>
  <si>
    <t>Trafford</t>
  </si>
  <si>
    <t>E08000009</t>
  </si>
  <si>
    <t>UKD3105</t>
  </si>
  <si>
    <t>Wigan</t>
  </si>
  <si>
    <t>E08000010</t>
  </si>
  <si>
    <t>UKD3205</t>
  </si>
  <si>
    <t>Burnley</t>
  </si>
  <si>
    <t>E07000117</t>
  </si>
  <si>
    <t>UKD4301</t>
  </si>
  <si>
    <t>Chorley</t>
  </si>
  <si>
    <t>E07000118</t>
  </si>
  <si>
    <t>UKD4302</t>
  </si>
  <si>
    <t>Fylde</t>
  </si>
  <si>
    <t>E07000119</t>
  </si>
  <si>
    <t>UKD4303</t>
  </si>
  <si>
    <t>Hyndburn</t>
  </si>
  <si>
    <t>E07000120</t>
  </si>
  <si>
    <t>UKD4304</t>
  </si>
  <si>
    <t>Lancaster</t>
  </si>
  <si>
    <t>E07000121</t>
  </si>
  <si>
    <t>UKD4305</t>
  </si>
  <si>
    <t>Pendle</t>
  </si>
  <si>
    <t>E07000122</t>
  </si>
  <si>
    <t>UKD4306</t>
  </si>
  <si>
    <t>Preston</t>
  </si>
  <si>
    <t>E07000123</t>
  </si>
  <si>
    <t>UKD4307</t>
  </si>
  <si>
    <t>Ribble Valley</t>
  </si>
  <si>
    <t>E07000124</t>
  </si>
  <si>
    <t>UKD4308</t>
  </si>
  <si>
    <t>Rossendale</t>
  </si>
  <si>
    <t>E07000125</t>
  </si>
  <si>
    <t>UKD4309</t>
  </si>
  <si>
    <t>South Ribble</t>
  </si>
  <si>
    <t>E07000126</t>
  </si>
  <si>
    <t>UKD4310</t>
  </si>
  <si>
    <t>West Lancashire</t>
  </si>
  <si>
    <t>E07000127</t>
  </si>
  <si>
    <t>UKD4311</t>
  </si>
  <si>
    <t>Wyre</t>
  </si>
  <si>
    <t>E07000128</t>
  </si>
  <si>
    <t>UKD4312</t>
  </si>
  <si>
    <t>Knowsley</t>
  </si>
  <si>
    <t>E08000011</t>
  </si>
  <si>
    <t>UKD7102</t>
  </si>
  <si>
    <t>Liverpool</t>
  </si>
  <si>
    <t>E08000012</t>
  </si>
  <si>
    <t>UKD7200</t>
  </si>
  <si>
    <t>Sefton</t>
  </si>
  <si>
    <t>E08000014</t>
  </si>
  <si>
    <t>UKD7300</t>
  </si>
  <si>
    <t>St. Helens</t>
  </si>
  <si>
    <t>E08000013</t>
  </si>
  <si>
    <t>UKD7103</t>
  </si>
  <si>
    <t>Wirral</t>
  </si>
  <si>
    <t>E08000015</t>
  </si>
  <si>
    <t>UKD7400</t>
  </si>
  <si>
    <t>YORKSHIRE AND THE HUMBER</t>
  </si>
  <si>
    <t>East Riding of Yorkshire</t>
  </si>
  <si>
    <t>E06000011</t>
  </si>
  <si>
    <t>UKE1200</t>
  </si>
  <si>
    <t>Kingston upon Hull, City of</t>
  </si>
  <si>
    <t>E06000010</t>
  </si>
  <si>
    <t>UKE1100</t>
  </si>
  <si>
    <t>North East Lincolnshire</t>
  </si>
  <si>
    <t>E06000012</t>
  </si>
  <si>
    <t>UKE1301</t>
  </si>
  <si>
    <t>North Lincolnshire</t>
  </si>
  <si>
    <t>E06000013</t>
  </si>
  <si>
    <t>UKE1302</t>
  </si>
  <si>
    <t>York</t>
  </si>
  <si>
    <t>E06000014</t>
  </si>
  <si>
    <t>UKE2100</t>
  </si>
  <si>
    <t>Craven</t>
  </si>
  <si>
    <t>E07000163</t>
  </si>
  <si>
    <t>UKE2201</t>
  </si>
  <si>
    <t>Hambleton</t>
  </si>
  <si>
    <t>E07000164</t>
  </si>
  <si>
    <t>UKE2202</t>
  </si>
  <si>
    <t>Harrogate</t>
  </si>
  <si>
    <t>E07000165</t>
  </si>
  <si>
    <t>UKE2203</t>
  </si>
  <si>
    <t>Richmondshire</t>
  </si>
  <si>
    <t>E07000166</t>
  </si>
  <si>
    <t>UKE2204</t>
  </si>
  <si>
    <t>Ryedale</t>
  </si>
  <si>
    <t>E07000167</t>
  </si>
  <si>
    <t>UKE2205</t>
  </si>
  <si>
    <t>Scarborough</t>
  </si>
  <si>
    <t>E07000168</t>
  </si>
  <si>
    <t>UKE2206</t>
  </si>
  <si>
    <t>Selby</t>
  </si>
  <si>
    <t>E07000169</t>
  </si>
  <si>
    <t>UKE2207</t>
  </si>
  <si>
    <t>Barnsley</t>
  </si>
  <si>
    <t>E08000016</t>
  </si>
  <si>
    <t>UKE3101</t>
  </si>
  <si>
    <t>Doncaster</t>
  </si>
  <si>
    <t>E08000017</t>
  </si>
  <si>
    <t>UKE3102</t>
  </si>
  <si>
    <t>Rotherham</t>
  </si>
  <si>
    <t>E08000018</t>
  </si>
  <si>
    <t>UKE3103</t>
  </si>
  <si>
    <t>Sheffield</t>
  </si>
  <si>
    <t>E08000019</t>
  </si>
  <si>
    <t>UKE3200</t>
  </si>
  <si>
    <t>Bradford</t>
  </si>
  <si>
    <t>E08000032</t>
  </si>
  <si>
    <t>UKE4100</t>
  </si>
  <si>
    <t>Calderdale</t>
  </si>
  <si>
    <t>E08000033</t>
  </si>
  <si>
    <t>UKE4401</t>
  </si>
  <si>
    <t>Kirklees</t>
  </si>
  <si>
    <t>E08000034</t>
  </si>
  <si>
    <t>UKE4402</t>
  </si>
  <si>
    <t>Leeds</t>
  </si>
  <si>
    <t>E08000035</t>
  </si>
  <si>
    <t>UKE4200</t>
  </si>
  <si>
    <t>Wakefield</t>
  </si>
  <si>
    <t>E08000036</t>
  </si>
  <si>
    <t>UKE4500</t>
  </si>
  <si>
    <t>EAST MIDLANDS</t>
  </si>
  <si>
    <t>Derby</t>
  </si>
  <si>
    <t>E06000015</t>
  </si>
  <si>
    <t>UKF1100</t>
  </si>
  <si>
    <t>Leicester</t>
  </si>
  <si>
    <t>E06000016</t>
  </si>
  <si>
    <t>UKF2100</t>
  </si>
  <si>
    <t>Nottingham</t>
  </si>
  <si>
    <t>E06000018</t>
  </si>
  <si>
    <t>UKF1400</t>
  </si>
  <si>
    <t>Rutland</t>
  </si>
  <si>
    <t>E06000017</t>
  </si>
  <si>
    <t>UKF2208</t>
  </si>
  <si>
    <t>Amber Valley</t>
  </si>
  <si>
    <t>E07000032</t>
  </si>
  <si>
    <t>UKF1301</t>
  </si>
  <si>
    <t>Bolsover</t>
  </si>
  <si>
    <t>E07000033</t>
  </si>
  <si>
    <t>UKF1201</t>
  </si>
  <si>
    <t>Chesterfield</t>
  </si>
  <si>
    <t>E07000034</t>
  </si>
  <si>
    <t>UKF1202</t>
  </si>
  <si>
    <t>Derbyshire Dales</t>
  </si>
  <si>
    <t>E07000035</t>
  </si>
  <si>
    <t>UKF1303</t>
  </si>
  <si>
    <t>Erewash</t>
  </si>
  <si>
    <t>E07000036</t>
  </si>
  <si>
    <t>UKF1304</t>
  </si>
  <si>
    <t>High Peak</t>
  </si>
  <si>
    <t>E07000037</t>
  </si>
  <si>
    <t>UKF1305</t>
  </si>
  <si>
    <t>North East Derbyshire</t>
  </si>
  <si>
    <t>E07000038</t>
  </si>
  <si>
    <t>UKF1203</t>
  </si>
  <si>
    <t>South Derbyshire</t>
  </si>
  <si>
    <t>E07000039</t>
  </si>
  <si>
    <t>UKF1302</t>
  </si>
  <si>
    <t>Blaby</t>
  </si>
  <si>
    <t>E07000129</t>
  </si>
  <si>
    <t>UKF2201</t>
  </si>
  <si>
    <t>Charnwood</t>
  </si>
  <si>
    <t>E07000130</t>
  </si>
  <si>
    <t>UKF2202</t>
  </si>
  <si>
    <t>Harborough</t>
  </si>
  <si>
    <t>E07000131</t>
  </si>
  <si>
    <t>UKF2203</t>
  </si>
  <si>
    <t>Hinckley and Bosworth</t>
  </si>
  <si>
    <t>E07000132</t>
  </si>
  <si>
    <t>UKF2204</t>
  </si>
  <si>
    <t>Melton</t>
  </si>
  <si>
    <t>E07000133</t>
  </si>
  <si>
    <t>UKF2205</t>
  </si>
  <si>
    <t>North West Leicestershire</t>
  </si>
  <si>
    <t>E07000134</t>
  </si>
  <si>
    <t>UKF2206</t>
  </si>
  <si>
    <t>Oadby and Wigston</t>
  </si>
  <si>
    <t>E07000135</t>
  </si>
  <si>
    <t>UKF2207</t>
  </si>
  <si>
    <t>Boston</t>
  </si>
  <si>
    <t>E07000136</t>
  </si>
  <si>
    <t>UKF3001</t>
  </si>
  <si>
    <t>East Lindsey</t>
  </si>
  <si>
    <t>E07000137</t>
  </si>
  <si>
    <t>UKF3002</t>
  </si>
  <si>
    <t>Lincoln</t>
  </si>
  <si>
    <t>E07000138</t>
  </si>
  <si>
    <t>UKF3003</t>
  </si>
  <si>
    <t>North Kesteven</t>
  </si>
  <si>
    <t>E07000139</t>
  </si>
  <si>
    <t>UKF3004</t>
  </si>
  <si>
    <t>South Holland</t>
  </si>
  <si>
    <t>E07000140</t>
  </si>
  <si>
    <t>UKF3005</t>
  </si>
  <si>
    <t>South Kesteven</t>
  </si>
  <si>
    <t>E07000141</t>
  </si>
  <si>
    <t>UKF3006</t>
  </si>
  <si>
    <t>West Lindsey</t>
  </si>
  <si>
    <t>E07000142</t>
  </si>
  <si>
    <t>UKF3007</t>
  </si>
  <si>
    <t>Corby</t>
  </si>
  <si>
    <t>E07000150</t>
  </si>
  <si>
    <t>UKF2501</t>
  </si>
  <si>
    <t>Daventry</t>
  </si>
  <si>
    <t>E07000151</t>
  </si>
  <si>
    <t>UKF2401</t>
  </si>
  <si>
    <t>East Northamptonshire</t>
  </si>
  <si>
    <t>E07000152</t>
  </si>
  <si>
    <t>UKF2502</t>
  </si>
  <si>
    <t>Kettering</t>
  </si>
  <si>
    <t>E07000153</t>
  </si>
  <si>
    <t>UKF2503</t>
  </si>
  <si>
    <t>Northampton</t>
  </si>
  <si>
    <t>E07000154</t>
  </si>
  <si>
    <t>UKF2402</t>
  </si>
  <si>
    <t>South Northamptonshire</t>
  </si>
  <si>
    <t>E07000155</t>
  </si>
  <si>
    <t>UKF2403</t>
  </si>
  <si>
    <t>Wellingborough</t>
  </si>
  <si>
    <t>E07000156</t>
  </si>
  <si>
    <t>UKF2504</t>
  </si>
  <si>
    <t>Ashfield</t>
  </si>
  <si>
    <t>E07000170</t>
  </si>
  <si>
    <t>UKF1501</t>
  </si>
  <si>
    <t>Bassetlaw</t>
  </si>
  <si>
    <t>E07000171</t>
  </si>
  <si>
    <t>UKF1502</t>
  </si>
  <si>
    <t>Broxtowe</t>
  </si>
  <si>
    <t>E07000172</t>
  </si>
  <si>
    <t>UKF1601</t>
  </si>
  <si>
    <t>Gedling</t>
  </si>
  <si>
    <t>E07000173</t>
  </si>
  <si>
    <t>UKF1602</t>
  </si>
  <si>
    <t>Mansfield</t>
  </si>
  <si>
    <t>E07000174</t>
  </si>
  <si>
    <t>UKF1503</t>
  </si>
  <si>
    <t>Newark and Sherwood</t>
  </si>
  <si>
    <t>E07000175</t>
  </si>
  <si>
    <t>UKF1504</t>
  </si>
  <si>
    <t>Rushcliffe</t>
  </si>
  <si>
    <t>E07000176</t>
  </si>
  <si>
    <t>UKF1603</t>
  </si>
  <si>
    <t>WEST MIDLANDS</t>
  </si>
  <si>
    <t>Herefordshire, County of</t>
  </si>
  <si>
    <t>E06000019</t>
  </si>
  <si>
    <t>UKG1100</t>
  </si>
  <si>
    <t>Shropshire</t>
  </si>
  <si>
    <t>E06000051</t>
  </si>
  <si>
    <t>UKG2200</t>
  </si>
  <si>
    <t>Stoke-on-Trent</t>
  </si>
  <si>
    <t>E06000021</t>
  </si>
  <si>
    <t>UKG2300</t>
  </si>
  <si>
    <t>Telford and Wrekin</t>
  </si>
  <si>
    <t>E06000020</t>
  </si>
  <si>
    <t>UKG2100</t>
  </si>
  <si>
    <t>Cannock Chase</t>
  </si>
  <si>
    <t>E07000192</t>
  </si>
  <si>
    <t>UKG2401</t>
  </si>
  <si>
    <t>East Staffordshire</t>
  </si>
  <si>
    <t>E07000193</t>
  </si>
  <si>
    <t>UKG2402</t>
  </si>
  <si>
    <t>Lichfield</t>
  </si>
  <si>
    <t>E07000194</t>
  </si>
  <si>
    <t>UKG2403</t>
  </si>
  <si>
    <t>Newcastle-under-Lyme</t>
  </si>
  <si>
    <t>E07000195</t>
  </si>
  <si>
    <t>UKG2404</t>
  </si>
  <si>
    <t>South Staffordshire</t>
  </si>
  <si>
    <t>E07000196</t>
  </si>
  <si>
    <t>UKG2405</t>
  </si>
  <si>
    <t>Stafford</t>
  </si>
  <si>
    <t>E07000197</t>
  </si>
  <si>
    <t>UKG2406</t>
  </si>
  <si>
    <t>Staffordshire Moorlands</t>
  </si>
  <si>
    <t>E07000198</t>
  </si>
  <si>
    <t>UKG2407</t>
  </si>
  <si>
    <t>Tamworth</t>
  </si>
  <si>
    <t>E07000199</t>
  </si>
  <si>
    <t>UKG2408</t>
  </si>
  <si>
    <t>North Warwickshire</t>
  </si>
  <si>
    <t>E07000218</t>
  </si>
  <si>
    <t>UKG1301</t>
  </si>
  <si>
    <t>Nuneaton and Bedworth</t>
  </si>
  <si>
    <t>E07000219</t>
  </si>
  <si>
    <t>UKG1302</t>
  </si>
  <si>
    <t>Rugby</t>
  </si>
  <si>
    <t>E07000220</t>
  </si>
  <si>
    <t>UKG1303</t>
  </si>
  <si>
    <t>Stratford-on-Avon</t>
  </si>
  <si>
    <t>E07000221</t>
  </si>
  <si>
    <t>UKG1304</t>
  </si>
  <si>
    <t>Warwick</t>
  </si>
  <si>
    <t>E07000222</t>
  </si>
  <si>
    <t>UKG1305</t>
  </si>
  <si>
    <t>Birmingham</t>
  </si>
  <si>
    <t>E08000025</t>
  </si>
  <si>
    <t>UKG3100</t>
  </si>
  <si>
    <t>Coventry</t>
  </si>
  <si>
    <t>E08000026</t>
  </si>
  <si>
    <t>UKG3300</t>
  </si>
  <si>
    <t>Dudley</t>
  </si>
  <si>
    <t>E08000027</t>
  </si>
  <si>
    <t>UKG3600</t>
  </si>
  <si>
    <t>Sandwell</t>
  </si>
  <si>
    <t>E08000028</t>
  </si>
  <si>
    <t>UKG3700</t>
  </si>
  <si>
    <t>Solihull</t>
  </si>
  <si>
    <t>E08000029</t>
  </si>
  <si>
    <t>UKG3200</t>
  </si>
  <si>
    <t>Walsall</t>
  </si>
  <si>
    <t>E08000030</t>
  </si>
  <si>
    <t>UKG3800</t>
  </si>
  <si>
    <t>Wolverhampton</t>
  </si>
  <si>
    <t>E08000031</t>
  </si>
  <si>
    <t>UKG3900</t>
  </si>
  <si>
    <t>Bromsgrove</t>
  </si>
  <si>
    <t>E07000234</t>
  </si>
  <si>
    <t>UKG1201</t>
  </si>
  <si>
    <t>Malvern Hills</t>
  </si>
  <si>
    <t>E07000235</t>
  </si>
  <si>
    <t>UKG1202</t>
  </si>
  <si>
    <t>Redditch</t>
  </si>
  <si>
    <t>E07000236</t>
  </si>
  <si>
    <t>UKG1203</t>
  </si>
  <si>
    <t>Worcester</t>
  </si>
  <si>
    <t>E07000237</t>
  </si>
  <si>
    <t>UKG1204</t>
  </si>
  <si>
    <t>Wychavon</t>
  </si>
  <si>
    <t>E07000238</t>
  </si>
  <si>
    <t>UKG1205</t>
  </si>
  <si>
    <t>Wyre Forest</t>
  </si>
  <si>
    <t>E07000239</t>
  </si>
  <si>
    <t>UKG1206</t>
  </si>
  <si>
    <t>EAST</t>
  </si>
  <si>
    <t>Bedford</t>
  </si>
  <si>
    <t>E06000055</t>
  </si>
  <si>
    <t>UKH2400</t>
  </si>
  <si>
    <t>Central Bedfordshire</t>
  </si>
  <si>
    <t>E06000056</t>
  </si>
  <si>
    <t>UKH2500</t>
  </si>
  <si>
    <t>Luton</t>
  </si>
  <si>
    <t>E06000032</t>
  </si>
  <si>
    <t>UKH2100</t>
  </si>
  <si>
    <t>Peterborough</t>
  </si>
  <si>
    <t>E06000031</t>
  </si>
  <si>
    <t>UKH1100</t>
  </si>
  <si>
    <t>Southend-on-Sea</t>
  </si>
  <si>
    <t>E06000033</t>
  </si>
  <si>
    <t>UKH3100</t>
  </si>
  <si>
    <t>Thurrock</t>
  </si>
  <si>
    <t>E06000034</t>
  </si>
  <si>
    <t>UKH3200</t>
  </si>
  <si>
    <t>Cambridge</t>
  </si>
  <si>
    <t>E07000008</t>
  </si>
  <si>
    <t>UKH1201</t>
  </si>
  <si>
    <t>East Cambridgeshire</t>
  </si>
  <si>
    <t>E07000009</t>
  </si>
  <si>
    <t>UKH1202</t>
  </si>
  <si>
    <t>Fenland</t>
  </si>
  <si>
    <t>E07000010</t>
  </si>
  <si>
    <t>UKH1203</t>
  </si>
  <si>
    <t>Huntingdonshire</t>
  </si>
  <si>
    <t>E07000011</t>
  </si>
  <si>
    <t>UKH1204</t>
  </si>
  <si>
    <t>South Cambridgeshire</t>
  </si>
  <si>
    <t>E07000012</t>
  </si>
  <si>
    <t>UKH1205</t>
  </si>
  <si>
    <t>Basildon</t>
  </si>
  <si>
    <t>E07000066</t>
  </si>
  <si>
    <t>UKH3301</t>
  </si>
  <si>
    <t>Braintree</t>
  </si>
  <si>
    <t>E07000067</t>
  </si>
  <si>
    <t>UKH3302</t>
  </si>
  <si>
    <t>Brentwood</t>
  </si>
  <si>
    <t>E07000068</t>
  </si>
  <si>
    <t>UKH3303</t>
  </si>
  <si>
    <t>Castle Point</t>
  </si>
  <si>
    <t>E07000069</t>
  </si>
  <si>
    <t>UKH3304</t>
  </si>
  <si>
    <t>Chelmsford</t>
  </si>
  <si>
    <t>E07000070</t>
  </si>
  <si>
    <t>UKH3305</t>
  </si>
  <si>
    <t>Colchester</t>
  </si>
  <si>
    <t>E07000071</t>
  </si>
  <si>
    <t>UKH3306</t>
  </si>
  <si>
    <t>Epping Forest</t>
  </si>
  <si>
    <t>E07000072</t>
  </si>
  <si>
    <t>UKH3307</t>
  </si>
  <si>
    <t>Harlow</t>
  </si>
  <si>
    <t>E07000073</t>
  </si>
  <si>
    <t>UKH3308</t>
  </si>
  <si>
    <t>Maldon</t>
  </si>
  <si>
    <t>E07000074</t>
  </si>
  <si>
    <t>UKH3309</t>
  </si>
  <si>
    <t>Rochford</t>
  </si>
  <si>
    <t>E07000075</t>
  </si>
  <si>
    <t>UKH3310</t>
  </si>
  <si>
    <t>Tendring</t>
  </si>
  <si>
    <t>E07000076</t>
  </si>
  <si>
    <t>UKH3311</t>
  </si>
  <si>
    <t>Uttlesford</t>
  </si>
  <si>
    <t>E07000077</t>
  </si>
  <si>
    <t>UKH3312</t>
  </si>
  <si>
    <t>Broxbourne</t>
  </si>
  <si>
    <t>E07000095</t>
  </si>
  <si>
    <t>UKH2301</t>
  </si>
  <si>
    <t>Dacorum</t>
  </si>
  <si>
    <t>E07000096</t>
  </si>
  <si>
    <t>UKH2302</t>
  </si>
  <si>
    <t>East Hertfordshire</t>
  </si>
  <si>
    <t>E07000242</t>
  </si>
  <si>
    <t>UKH2313</t>
  </si>
  <si>
    <t>Hertsmere</t>
  </si>
  <si>
    <t>E07000098</t>
  </si>
  <si>
    <t>UKH2304</t>
  </si>
  <si>
    <t>North Hertfordshire</t>
  </si>
  <si>
    <t>E07000099</t>
  </si>
  <si>
    <t>UKH2305</t>
  </si>
  <si>
    <t>St Albans</t>
  </si>
  <si>
    <t>E07000240</t>
  </si>
  <si>
    <t>UKH2311</t>
  </si>
  <si>
    <t>Stevenage</t>
  </si>
  <si>
    <t>E07000243</t>
  </si>
  <si>
    <t>UKH2314</t>
  </si>
  <si>
    <t>Three Rivers</t>
  </si>
  <si>
    <t>E07000102</t>
  </si>
  <si>
    <t>UKH2308</t>
  </si>
  <si>
    <t>Watford</t>
  </si>
  <si>
    <t>E07000103</t>
  </si>
  <si>
    <t>UKH2309</t>
  </si>
  <si>
    <t>Welwyn Hatfield</t>
  </si>
  <si>
    <t>E07000241</t>
  </si>
  <si>
    <t>UKH2312</t>
  </si>
  <si>
    <t>Breckland</t>
  </si>
  <si>
    <t>E07000143</t>
  </si>
  <si>
    <t>UKH1301</t>
  </si>
  <si>
    <t>Broadland</t>
  </si>
  <si>
    <t>E07000144</t>
  </si>
  <si>
    <t>UKH1302</t>
  </si>
  <si>
    <t>Great Yarmouth</t>
  </si>
  <si>
    <t>E07000145</t>
  </si>
  <si>
    <t>UKH1303</t>
  </si>
  <si>
    <t>King's Lynn and West Norfolk</t>
  </si>
  <si>
    <t>E07000146</t>
  </si>
  <si>
    <t>UKH1308</t>
  </si>
  <si>
    <t>North Norfolk</t>
  </si>
  <si>
    <t>E07000147</t>
  </si>
  <si>
    <t>UKH1305</t>
  </si>
  <si>
    <t>Norwich</t>
  </si>
  <si>
    <t>E07000148</t>
  </si>
  <si>
    <t>UKH1306</t>
  </si>
  <si>
    <t>South Norfolk</t>
  </si>
  <si>
    <t>E07000149</t>
  </si>
  <si>
    <t>UKH1309</t>
  </si>
  <si>
    <t>Babergh</t>
  </si>
  <si>
    <t>E07000200</t>
  </si>
  <si>
    <t>UKH1401</t>
  </si>
  <si>
    <t>Forest Heath</t>
  </si>
  <si>
    <t>E07000201</t>
  </si>
  <si>
    <t>UKH1402</t>
  </si>
  <si>
    <t>Ipswich</t>
  </si>
  <si>
    <t>E07000202</t>
  </si>
  <si>
    <t>UKH1403</t>
  </si>
  <si>
    <t>Mid Suffolk</t>
  </si>
  <si>
    <t>E07000203</t>
  </si>
  <si>
    <t>UKH1408</t>
  </si>
  <si>
    <t>St Edmundsbury</t>
  </si>
  <si>
    <t>E07000204</t>
  </si>
  <si>
    <t>UKH1409</t>
  </si>
  <si>
    <t>Suffolk Coastal</t>
  </si>
  <si>
    <t>E07000205</t>
  </si>
  <si>
    <t>UKH1406</t>
  </si>
  <si>
    <t>Waveney</t>
  </si>
  <si>
    <t>E07000206</t>
  </si>
  <si>
    <t>UKH1407</t>
  </si>
  <si>
    <t>INNER LONDON</t>
  </si>
  <si>
    <t>Camden</t>
  </si>
  <si>
    <t>E09000007</t>
  </si>
  <si>
    <t>UKI1102</t>
  </si>
  <si>
    <t>City of London</t>
  </si>
  <si>
    <t>E09000001</t>
  </si>
  <si>
    <t>UKI1101</t>
  </si>
  <si>
    <t>Hackney</t>
  </si>
  <si>
    <t>E09000012</t>
  </si>
  <si>
    <t>UKI1201</t>
  </si>
  <si>
    <t>Hammersmith and Fulham</t>
  </si>
  <si>
    <t>E09000013</t>
  </si>
  <si>
    <t>UKI1103</t>
  </si>
  <si>
    <t>Haringey</t>
  </si>
  <si>
    <t>E09000014</t>
  </si>
  <si>
    <t>UKI1202</t>
  </si>
  <si>
    <t>Islington</t>
  </si>
  <si>
    <t>E09000019</t>
  </si>
  <si>
    <t>UKI1203</t>
  </si>
  <si>
    <t>Kensington and Chelsea</t>
  </si>
  <si>
    <t>E09000020</t>
  </si>
  <si>
    <t>UKI1104</t>
  </si>
  <si>
    <t>Lambeth</t>
  </si>
  <si>
    <t>E09000022</t>
  </si>
  <si>
    <t>UKI1204</t>
  </si>
  <si>
    <t>Lewisham</t>
  </si>
  <si>
    <t>E09000023</t>
  </si>
  <si>
    <t>UKI1205</t>
  </si>
  <si>
    <t>Newham</t>
  </si>
  <si>
    <t>E09000025</t>
  </si>
  <si>
    <t>UKI1206</t>
  </si>
  <si>
    <t>Southwark</t>
  </si>
  <si>
    <t>E09000028</t>
  </si>
  <si>
    <t>UKI1207</t>
  </si>
  <si>
    <t>Tower Hamlets</t>
  </si>
  <si>
    <t>E09000030</t>
  </si>
  <si>
    <t>UKI1208</t>
  </si>
  <si>
    <t>Wandsworth</t>
  </si>
  <si>
    <t>E09000032</t>
  </si>
  <si>
    <t>UKI1105</t>
  </si>
  <si>
    <t>Westminster</t>
  </si>
  <si>
    <t>E09000033</t>
  </si>
  <si>
    <t>UKI1106</t>
  </si>
  <si>
    <t>OUTER LONDON</t>
  </si>
  <si>
    <t>Barking and Dagenham</t>
  </si>
  <si>
    <t>E09000002</t>
  </si>
  <si>
    <t>UKI2101</t>
  </si>
  <si>
    <t>Barnet</t>
  </si>
  <si>
    <t>E09000003</t>
  </si>
  <si>
    <t>UKI2301</t>
  </si>
  <si>
    <t>Bexley</t>
  </si>
  <si>
    <t>E09000004</t>
  </si>
  <si>
    <t>UKI2102</t>
  </si>
  <si>
    <t>Brent</t>
  </si>
  <si>
    <t>E09000005</t>
  </si>
  <si>
    <t>UKI2302</t>
  </si>
  <si>
    <t>Bromley</t>
  </si>
  <si>
    <t>E09000006</t>
  </si>
  <si>
    <t>UKI2201</t>
  </si>
  <si>
    <t>Croydon</t>
  </si>
  <si>
    <t>E09000008</t>
  </si>
  <si>
    <t>UKI2202</t>
  </si>
  <si>
    <t>Ealing</t>
  </si>
  <si>
    <t>E09000009</t>
  </si>
  <si>
    <t>UKI2303</t>
  </si>
  <si>
    <t>Enfield</t>
  </si>
  <si>
    <t>E09000010</t>
  </si>
  <si>
    <t>UKI2103</t>
  </si>
  <si>
    <t>Greenwich</t>
  </si>
  <si>
    <t>E09000011</t>
  </si>
  <si>
    <t>UKI2104</t>
  </si>
  <si>
    <t>Harrow</t>
  </si>
  <si>
    <t>E09000015</t>
  </si>
  <si>
    <t>UKI2304</t>
  </si>
  <si>
    <t>Havering</t>
  </si>
  <si>
    <t>E09000016</t>
  </si>
  <si>
    <t>UKI2105</t>
  </si>
  <si>
    <t>Hillingdon</t>
  </si>
  <si>
    <t>E09000017</t>
  </si>
  <si>
    <t>UKI2305</t>
  </si>
  <si>
    <t>Hounslow</t>
  </si>
  <si>
    <t>E09000018</t>
  </si>
  <si>
    <t>UKI2306</t>
  </si>
  <si>
    <t>Kingston upon Thames</t>
  </si>
  <si>
    <t>E09000021</t>
  </si>
  <si>
    <t>UKI2203</t>
  </si>
  <si>
    <t>Merton</t>
  </si>
  <si>
    <t>E09000024</t>
  </si>
  <si>
    <t>UKI2204</t>
  </si>
  <si>
    <t>Redbridge</t>
  </si>
  <si>
    <t>E09000026</t>
  </si>
  <si>
    <t>UKI2106</t>
  </si>
  <si>
    <t>Richmond upon Thames</t>
  </si>
  <si>
    <t>E09000027</t>
  </si>
  <si>
    <t>UKI2307</t>
  </si>
  <si>
    <t>Sutton</t>
  </si>
  <si>
    <t>E09000029</t>
  </si>
  <si>
    <t>UKI2205</t>
  </si>
  <si>
    <t>Waltham Forest</t>
  </si>
  <si>
    <t>E09000031</t>
  </si>
  <si>
    <t>UKI2107</t>
  </si>
  <si>
    <t>SOUTH EAST</t>
  </si>
  <si>
    <t>Bracknell Forest</t>
  </si>
  <si>
    <t>E06000036</t>
  </si>
  <si>
    <t>UKJ1101</t>
  </si>
  <si>
    <t>Brighton and Hove</t>
  </si>
  <si>
    <t>E06000043</t>
  </si>
  <si>
    <t>UKJ2100</t>
  </si>
  <si>
    <t>Isle of Wight</t>
  </si>
  <si>
    <t>E06000046</t>
  </si>
  <si>
    <t>UKJ3400</t>
  </si>
  <si>
    <t>Medway</t>
  </si>
  <si>
    <t>E06000035</t>
  </si>
  <si>
    <t>UKJ4100</t>
  </si>
  <si>
    <t>Milton Keynes</t>
  </si>
  <si>
    <t>E06000042</t>
  </si>
  <si>
    <t>UKJ1200</t>
  </si>
  <si>
    <t>Portsmouth</t>
  </si>
  <si>
    <t>E06000044</t>
  </si>
  <si>
    <t>UKJ3100</t>
  </si>
  <si>
    <t>Reading</t>
  </si>
  <si>
    <t>E06000038</t>
  </si>
  <si>
    <t>UKJ1103</t>
  </si>
  <si>
    <t>Slough</t>
  </si>
  <si>
    <t>E06000039</t>
  </si>
  <si>
    <t>UKJ1104</t>
  </si>
  <si>
    <t>Southampton</t>
  </si>
  <si>
    <t>E06000045</t>
  </si>
  <si>
    <t>UKJ3200</t>
  </si>
  <si>
    <t>West Berkshire</t>
  </si>
  <si>
    <t>E06000037</t>
  </si>
  <si>
    <t>UKJ1102</t>
  </si>
  <si>
    <t>Windsor and Maidenhead</t>
  </si>
  <si>
    <t>E06000040</t>
  </si>
  <si>
    <t>UKJ1105</t>
  </si>
  <si>
    <t>Wokingham</t>
  </si>
  <si>
    <t>E06000041</t>
  </si>
  <si>
    <t>UKJ1106</t>
  </si>
  <si>
    <t>Aylesbury Vale</t>
  </si>
  <si>
    <t>E07000004</t>
  </si>
  <si>
    <t>UKJ1301</t>
  </si>
  <si>
    <t>Chiltern</t>
  </si>
  <si>
    <t>E07000005</t>
  </si>
  <si>
    <t>UKJ1302</t>
  </si>
  <si>
    <t>South Bucks</t>
  </si>
  <si>
    <t>E07000006</t>
  </si>
  <si>
    <t>UKJ1304</t>
  </si>
  <si>
    <t>Wycombe</t>
  </si>
  <si>
    <t>E07000007</t>
  </si>
  <si>
    <t>UKJ1305</t>
  </si>
  <si>
    <t>Eastbourne</t>
  </si>
  <si>
    <t>E07000061</t>
  </si>
  <si>
    <t>UKJ2202</t>
  </si>
  <si>
    <t>Hastings</t>
  </si>
  <si>
    <t>E07000062</t>
  </si>
  <si>
    <t>UKJ2203</t>
  </si>
  <si>
    <t>Lewes</t>
  </si>
  <si>
    <t>E07000063</t>
  </si>
  <si>
    <t>UKJ2205</t>
  </si>
  <si>
    <t>Rother</t>
  </si>
  <si>
    <t>E07000064</t>
  </si>
  <si>
    <t>UKJ2206</t>
  </si>
  <si>
    <t>Wealden</t>
  </si>
  <si>
    <t>E07000065</t>
  </si>
  <si>
    <t>UKJ2207</t>
  </si>
  <si>
    <t>Basingstoke and Deane</t>
  </si>
  <si>
    <t>E07000084</t>
  </si>
  <si>
    <t>UKJ3301</t>
  </si>
  <si>
    <t>East Hampshire</t>
  </si>
  <si>
    <t>E07000085</t>
  </si>
  <si>
    <t>UKJ3302</t>
  </si>
  <si>
    <t>Eastleigh</t>
  </si>
  <si>
    <t>E07000086</t>
  </si>
  <si>
    <t>UKJ3303</t>
  </si>
  <si>
    <t>Fareham</t>
  </si>
  <si>
    <t>E07000087</t>
  </si>
  <si>
    <t>UKJ3304</t>
  </si>
  <si>
    <t>Gosport</t>
  </si>
  <si>
    <t>E07000088</t>
  </si>
  <si>
    <t>UKJ3305</t>
  </si>
  <si>
    <t>Hart</t>
  </si>
  <si>
    <t>E07000089</t>
  </si>
  <si>
    <t>UKJ3306</t>
  </si>
  <si>
    <t>Havant</t>
  </si>
  <si>
    <t>E07000090</t>
  </si>
  <si>
    <t>UKJ3307</t>
  </si>
  <si>
    <t>New Forest</t>
  </si>
  <si>
    <t>E07000091</t>
  </si>
  <si>
    <t>UKJ3308</t>
  </si>
  <si>
    <t>Rushmoor</t>
  </si>
  <si>
    <t>E07000092</t>
  </si>
  <si>
    <t>UKJ3310</t>
  </si>
  <si>
    <t>Test Valley</t>
  </si>
  <si>
    <t>E07000093</t>
  </si>
  <si>
    <t>UKJ3312</t>
  </si>
  <si>
    <t>Winchester</t>
  </si>
  <si>
    <t>E07000094</t>
  </si>
  <si>
    <t>UKJ3313</t>
  </si>
  <si>
    <t>Ashford</t>
  </si>
  <si>
    <t>E07000105</t>
  </si>
  <si>
    <t>UKJ4201</t>
  </si>
  <si>
    <t>Canterbury</t>
  </si>
  <si>
    <t>E07000106</t>
  </si>
  <si>
    <t>UKJ4202</t>
  </si>
  <si>
    <t>Dartford</t>
  </si>
  <si>
    <t>E07000107</t>
  </si>
  <si>
    <t>UKJ4203</t>
  </si>
  <si>
    <t>Dover</t>
  </si>
  <si>
    <t>E07000108</t>
  </si>
  <si>
    <t>UKJ4204</t>
  </si>
  <si>
    <t>Gravesham</t>
  </si>
  <si>
    <t>E07000109</t>
  </si>
  <si>
    <t>UKJ4205</t>
  </si>
  <si>
    <t>Maidstone</t>
  </si>
  <si>
    <t>E07000110</t>
  </si>
  <si>
    <t>UKJ4206</t>
  </si>
  <si>
    <t>Sevenoaks</t>
  </si>
  <si>
    <t>E07000111</t>
  </si>
  <si>
    <t>UKJ4207</t>
  </si>
  <si>
    <t>Folkestone and Hythe</t>
  </si>
  <si>
    <t>E07000112</t>
  </si>
  <si>
    <t>UKJ4208</t>
  </si>
  <si>
    <t>Swale</t>
  </si>
  <si>
    <t>E07000113</t>
  </si>
  <si>
    <t>UKJ4209</t>
  </si>
  <si>
    <t>Thanet</t>
  </si>
  <si>
    <t>E07000114</t>
  </si>
  <si>
    <t>UKJ4210</t>
  </si>
  <si>
    <t>Tonbridge and Malling</t>
  </si>
  <si>
    <t>E07000115</t>
  </si>
  <si>
    <t>UKJ4211</t>
  </si>
  <si>
    <t>Tunbridge Wells</t>
  </si>
  <si>
    <t>E07000116</t>
  </si>
  <si>
    <t>UKJ4212</t>
  </si>
  <si>
    <t>Cherwell</t>
  </si>
  <si>
    <t>E07000177</t>
  </si>
  <si>
    <t>UKJ1401</t>
  </si>
  <si>
    <t>Oxford</t>
  </si>
  <si>
    <t>E07000178</t>
  </si>
  <si>
    <t>UKJ1402</t>
  </si>
  <si>
    <t>South Oxfordshire</t>
  </si>
  <si>
    <t>E07000179</t>
  </si>
  <si>
    <t>UKJ1403</t>
  </si>
  <si>
    <t>Vale of White Horse</t>
  </si>
  <si>
    <t>E07000180</t>
  </si>
  <si>
    <t>UKJ1404</t>
  </si>
  <si>
    <t>West Oxfordshire</t>
  </si>
  <si>
    <t>E07000181</t>
  </si>
  <si>
    <t>UKJ1405</t>
  </si>
  <si>
    <t>Elmbridge</t>
  </si>
  <si>
    <t>E07000207</t>
  </si>
  <si>
    <t>UKJ2301</t>
  </si>
  <si>
    <t>Epsom and Ewell</t>
  </si>
  <si>
    <t>E07000208</t>
  </si>
  <si>
    <t>UKJ2302</t>
  </si>
  <si>
    <t>Guildford</t>
  </si>
  <si>
    <t>E07000209</t>
  </si>
  <si>
    <t>UKJ2303</t>
  </si>
  <si>
    <t>Mole Valley</t>
  </si>
  <si>
    <t>E07000210</t>
  </si>
  <si>
    <t>UKJ2304</t>
  </si>
  <si>
    <t>Reigate and Banstead</t>
  </si>
  <si>
    <t>E07000211</t>
  </si>
  <si>
    <t>UKJ2305</t>
  </si>
  <si>
    <t>Runnymede</t>
  </si>
  <si>
    <t>E07000212</t>
  </si>
  <si>
    <t>UKJ2312</t>
  </si>
  <si>
    <t>Spelthorne</t>
  </si>
  <si>
    <t>E07000213</t>
  </si>
  <si>
    <t>UKJ2313</t>
  </si>
  <si>
    <t>Surrey Heath</t>
  </si>
  <si>
    <t>E07000214</t>
  </si>
  <si>
    <t>UKJ2308</t>
  </si>
  <si>
    <t>Tandridge</t>
  </si>
  <si>
    <t>E07000215</t>
  </si>
  <si>
    <t>UKJ2309</t>
  </si>
  <si>
    <t>Waverley</t>
  </si>
  <si>
    <t>E07000216</t>
  </si>
  <si>
    <t>UKJ2310</t>
  </si>
  <si>
    <t>Woking</t>
  </si>
  <si>
    <t>E07000217</t>
  </si>
  <si>
    <t>UKJ2311</t>
  </si>
  <si>
    <t>Adur</t>
  </si>
  <si>
    <t>E07000223</t>
  </si>
  <si>
    <t>UKJ2401</t>
  </si>
  <si>
    <t>Arun</t>
  </si>
  <si>
    <t>E07000224</t>
  </si>
  <si>
    <t>UKJ2402</t>
  </si>
  <si>
    <t>Chichester</t>
  </si>
  <si>
    <t>E07000225</t>
  </si>
  <si>
    <t>UKJ2403</t>
  </si>
  <si>
    <t>Crawley</t>
  </si>
  <si>
    <t>E07000226</t>
  </si>
  <si>
    <t>UKJ2404</t>
  </si>
  <si>
    <t>Horsham</t>
  </si>
  <si>
    <t>E07000227</t>
  </si>
  <si>
    <t>UKJ2405</t>
  </si>
  <si>
    <t>Mid Sussex</t>
  </si>
  <si>
    <t>E07000228</t>
  </si>
  <si>
    <t>UKJ2406</t>
  </si>
  <si>
    <t>Worthing</t>
  </si>
  <si>
    <t>E07000229</t>
  </si>
  <si>
    <t>UKJ2407</t>
  </si>
  <si>
    <t>SOUTH WEST</t>
  </si>
  <si>
    <t>Bath and North East Somerset</t>
  </si>
  <si>
    <t>E06000022</t>
  </si>
  <si>
    <t>UKK1201</t>
  </si>
  <si>
    <t>Bournemouth</t>
  </si>
  <si>
    <t>E06000028</t>
  </si>
  <si>
    <t>UKK2101</t>
  </si>
  <si>
    <t>Bristol, City of</t>
  </si>
  <si>
    <t>E06000023</t>
  </si>
  <si>
    <t>UKK1100</t>
  </si>
  <si>
    <t>Cornwall</t>
  </si>
  <si>
    <t>E06000052</t>
  </si>
  <si>
    <t>UKK3008</t>
  </si>
  <si>
    <t xml:space="preserve">SOUTH WEST </t>
  </si>
  <si>
    <t>Isles of Scilly</t>
  </si>
  <si>
    <t>E06000053</t>
  </si>
  <si>
    <t>UKK3009</t>
  </si>
  <si>
    <t>North Somerset</t>
  </si>
  <si>
    <t>E06000024</t>
  </si>
  <si>
    <t>UKK1202</t>
  </si>
  <si>
    <t>Plymouth</t>
  </si>
  <si>
    <t>E06000026</t>
  </si>
  <si>
    <t>UKK4100</t>
  </si>
  <si>
    <t>Poole</t>
  </si>
  <si>
    <t>E06000029</t>
  </si>
  <si>
    <t>UKK2102</t>
  </si>
  <si>
    <t>South Gloucestershire</t>
  </si>
  <si>
    <t>E06000025</t>
  </si>
  <si>
    <t>UKK1203</t>
  </si>
  <si>
    <t>Swindon</t>
  </si>
  <si>
    <t>E06000030</t>
  </si>
  <si>
    <t>UKK1400</t>
  </si>
  <si>
    <t>Torbay</t>
  </si>
  <si>
    <t>E06000027</t>
  </si>
  <si>
    <t>UKK4200</t>
  </si>
  <si>
    <t>Wiltshire</t>
  </si>
  <si>
    <t>E06000054</t>
  </si>
  <si>
    <t>UKK1500</t>
  </si>
  <si>
    <t>East Devon</t>
  </si>
  <si>
    <t>E07000040</t>
  </si>
  <si>
    <t>UKK4301</t>
  </si>
  <si>
    <t>Exeter</t>
  </si>
  <si>
    <t>E07000041</t>
  </si>
  <si>
    <t>UKK4302</t>
  </si>
  <si>
    <t>Mid Devon</t>
  </si>
  <si>
    <t>E07000042</t>
  </si>
  <si>
    <t>UKK4303</t>
  </si>
  <si>
    <t>North Devon</t>
  </si>
  <si>
    <t>E07000043</t>
  </si>
  <si>
    <t>UKK4304</t>
  </si>
  <si>
    <t>South Hams</t>
  </si>
  <si>
    <t>E07000044</t>
  </si>
  <si>
    <t>UKK4305</t>
  </si>
  <si>
    <t>Teignbridge</t>
  </si>
  <si>
    <t>E07000045</t>
  </si>
  <si>
    <t>UKK4306</t>
  </si>
  <si>
    <t>Torridge</t>
  </si>
  <si>
    <t>E07000046</t>
  </si>
  <si>
    <t>UKK4307</t>
  </si>
  <si>
    <t>West Devon</t>
  </si>
  <si>
    <t>E07000047</t>
  </si>
  <si>
    <t>UKK4308</t>
  </si>
  <si>
    <t>Christchurch</t>
  </si>
  <si>
    <t>E07000048</t>
  </si>
  <si>
    <t>UKK2202</t>
  </si>
  <si>
    <t>East Dorset</t>
  </si>
  <si>
    <t>E07000049</t>
  </si>
  <si>
    <t>UKK2203</t>
  </si>
  <si>
    <t>North Dorset</t>
  </si>
  <si>
    <t>E07000050</t>
  </si>
  <si>
    <t>UKK2204</t>
  </si>
  <si>
    <t>Purbeck</t>
  </si>
  <si>
    <t>E07000051</t>
  </si>
  <si>
    <t>UKK2206</t>
  </si>
  <si>
    <t>West Dorset</t>
  </si>
  <si>
    <t>E07000052</t>
  </si>
  <si>
    <t>UKK2207</t>
  </si>
  <si>
    <t>Weymouth and Portland</t>
  </si>
  <si>
    <t>E07000053</t>
  </si>
  <si>
    <t>UKK2208</t>
  </si>
  <si>
    <t>Cheltenham</t>
  </si>
  <si>
    <t>E07000078</t>
  </si>
  <si>
    <t>UKK1301</t>
  </si>
  <si>
    <t>Cotswold</t>
  </si>
  <si>
    <t>E07000079</t>
  </si>
  <si>
    <t>UKK1302</t>
  </si>
  <si>
    <t>Forest of Dean</t>
  </si>
  <si>
    <t>E07000080</t>
  </si>
  <si>
    <t>UKK1303</t>
  </si>
  <si>
    <t>Gloucester</t>
  </si>
  <si>
    <t>E07000081</t>
  </si>
  <si>
    <t>UKK1304</t>
  </si>
  <si>
    <t>Stroud</t>
  </si>
  <si>
    <t>E07000082</t>
  </si>
  <si>
    <t>UKK1305</t>
  </si>
  <si>
    <t>Tewkesbury</t>
  </si>
  <si>
    <t>E07000083</t>
  </si>
  <si>
    <t>UKK1306</t>
  </si>
  <si>
    <t>Mendip</t>
  </si>
  <si>
    <t>E07000187</t>
  </si>
  <si>
    <t>UKK2301</t>
  </si>
  <si>
    <t>Sedgemoor</t>
  </si>
  <si>
    <t>E07000188</t>
  </si>
  <si>
    <t>UKK2302</t>
  </si>
  <si>
    <t>South Somerset</t>
  </si>
  <si>
    <t>E07000189</t>
  </si>
  <si>
    <t>UKK2303</t>
  </si>
  <si>
    <t>Taunton Deane</t>
  </si>
  <si>
    <t>E07000190</t>
  </si>
  <si>
    <t>UKK2304</t>
  </si>
  <si>
    <t>West Somerset</t>
  </si>
  <si>
    <t>E07000191</t>
  </si>
  <si>
    <t>UKK2305</t>
  </si>
  <si>
    <t>Isle of Anglesey</t>
  </si>
  <si>
    <t>W06000001</t>
  </si>
  <si>
    <t>UKL1100</t>
  </si>
  <si>
    <t>Gwynedd</t>
  </si>
  <si>
    <t>W06000002</t>
  </si>
  <si>
    <t>UKL1200</t>
  </si>
  <si>
    <t>Conwy</t>
  </si>
  <si>
    <t>W06000003</t>
  </si>
  <si>
    <t>UKL1304</t>
  </si>
  <si>
    <t>Denbighshire</t>
  </si>
  <si>
    <t>W06000004</t>
  </si>
  <si>
    <t>UKL1305</t>
  </si>
  <si>
    <t>Flintshire</t>
  </si>
  <si>
    <t>W06000005</t>
  </si>
  <si>
    <t>UKL2304</t>
  </si>
  <si>
    <t>Wrexham</t>
  </si>
  <si>
    <t>W06000006</t>
  </si>
  <si>
    <t>UKL2305</t>
  </si>
  <si>
    <t>Powys</t>
  </si>
  <si>
    <t>W06000023</t>
  </si>
  <si>
    <t>UKL2400</t>
  </si>
  <si>
    <t>Ceredigion</t>
  </si>
  <si>
    <t>W06000008</t>
  </si>
  <si>
    <t>UKL1407</t>
  </si>
  <si>
    <t>Pembrokeshire</t>
  </si>
  <si>
    <t>W06000009</t>
  </si>
  <si>
    <t>UKL1408</t>
  </si>
  <si>
    <t>Carmarthenshire</t>
  </si>
  <si>
    <t>W06000010</t>
  </si>
  <si>
    <t>UKL1409</t>
  </si>
  <si>
    <t>Swansea</t>
  </si>
  <si>
    <t>W06000011</t>
  </si>
  <si>
    <t>UKL1800</t>
  </si>
  <si>
    <t>Neath Port Talbot</t>
  </si>
  <si>
    <t>W06000012</t>
  </si>
  <si>
    <t>UKL1706</t>
  </si>
  <si>
    <t>Bridgend</t>
  </si>
  <si>
    <t>W06000013</t>
  </si>
  <si>
    <t>UKL1705</t>
  </si>
  <si>
    <t>Vale of Glamorgan</t>
  </si>
  <si>
    <t>W06000014</t>
  </si>
  <si>
    <t>UKL2206</t>
  </si>
  <si>
    <t>Cardiff</t>
  </si>
  <si>
    <t>W06000015</t>
  </si>
  <si>
    <t>UKL2207</t>
  </si>
  <si>
    <t>Rhondda Cynon Taf</t>
  </si>
  <si>
    <t>W06000016</t>
  </si>
  <si>
    <t>UKL1503</t>
  </si>
  <si>
    <t>Merthyr Tydfil</t>
  </si>
  <si>
    <t>W06000024</t>
  </si>
  <si>
    <t>UKL1504</t>
  </si>
  <si>
    <t>Caerphilly</t>
  </si>
  <si>
    <t>W06000018</t>
  </si>
  <si>
    <t>UKL1604</t>
  </si>
  <si>
    <t>Blaenau Gwent</t>
  </si>
  <si>
    <t>W06000019</t>
  </si>
  <si>
    <t>UKL1605</t>
  </si>
  <si>
    <t>Torfaen</t>
  </si>
  <si>
    <t>W06000020</t>
  </si>
  <si>
    <t>UKL1606</t>
  </si>
  <si>
    <t>Monmouthshire</t>
  </si>
  <si>
    <t>W06000021</t>
  </si>
  <si>
    <t>UKL2103</t>
  </si>
  <si>
    <t>Newport</t>
  </si>
  <si>
    <t>W06000022</t>
  </si>
  <si>
    <t>UKL2104</t>
  </si>
  <si>
    <t>E12000001</t>
  </si>
  <si>
    <t>UKC</t>
  </si>
  <si>
    <t>E12000002</t>
  </si>
  <si>
    <t>UKD</t>
  </si>
  <si>
    <t>E12000003</t>
  </si>
  <si>
    <t>UKE</t>
  </si>
  <si>
    <t>E12000004</t>
  </si>
  <si>
    <t>UKF</t>
  </si>
  <si>
    <t>E12000005</t>
  </si>
  <si>
    <t>UKG</t>
  </si>
  <si>
    <t>E12000006</t>
  </si>
  <si>
    <t>UKH</t>
  </si>
  <si>
    <t>E13000001</t>
  </si>
  <si>
    <t>E13000002</t>
  </si>
  <si>
    <t>E12000008</t>
  </si>
  <si>
    <t>UKJ</t>
  </si>
  <si>
    <t>E12000009</t>
  </si>
  <si>
    <t>UKK</t>
  </si>
  <si>
    <t>W99999999</t>
  </si>
  <si>
    <t>UKL</t>
  </si>
  <si>
    <t>S99999999</t>
  </si>
  <si>
    <t>UKM</t>
  </si>
  <si>
    <t>Unallocated</t>
  </si>
  <si>
    <t>Restricted meters (Economy 7/10)</t>
  </si>
  <si>
    <t>Pre-payment meters</t>
  </si>
  <si>
    <t>https://bakerhughesrigcount.gcs-web.com/static-files/1f68e35c-cbca-488d-95e5-6223c2a7c6fb</t>
  </si>
  <si>
    <t>https://assets.publishing.service.gov.uk/government/uploads/system/uploads/attachment_data/file/812265/table_222.xlsx</t>
  </si>
  <si>
    <t>Average variable unit costs and fixed costs for electricity for UK regions, BEIS</t>
  </si>
  <si>
    <t>Average variable unit costs and fixed costs for gas for UK regions, BEIS</t>
  </si>
  <si>
    <t>https://assets.publishing.service.gov.uk/government/uploads/system/uploads/attachment_data/file/812267/table_224.xlsx</t>
  </si>
  <si>
    <t>https://assets.publishing.service.gov.uk/government/uploads/system/uploads/attachment_data/file/797219/table_234.xlsx</t>
  </si>
  <si>
    <t>https://www.gov.uk/government/statistics/electric-prepayment-meter-statistics</t>
  </si>
  <si>
    <t>Electric prepayment meter statistics, BEIS</t>
  </si>
  <si>
    <t>Restricted and prepayment meters by local authority</t>
  </si>
  <si>
    <t>Tab Name</t>
  </si>
  <si>
    <t>Electricty meter point data, BEIS</t>
  </si>
  <si>
    <t>Awaiting construction</t>
  </si>
  <si>
    <t>Application submitted</t>
  </si>
  <si>
    <t>Methodology to estimate industrial and commercial split has changed, and data is only available from 2015 at present.</t>
  </si>
  <si>
    <t>2019 estimate</t>
  </si>
  <si>
    <t>Low Carbon</t>
  </si>
  <si>
    <t>Fossil</t>
  </si>
  <si>
    <t>Number of installations</t>
  </si>
  <si>
    <t>Domestic RHI heat generated and number of installations receiving payment by technology, Scotland, April 2014 to June 2019</t>
  </si>
  <si>
    <t>Non-domestic RHI heat generated, installed capacity and number of installations receiving payment by tariff, Scotland, November 2011 to June 2019</t>
  </si>
  <si>
    <t>Non-domestic RHI heat generated, installed capacity and number of installations receiving payment by tariff, Scotland
November 2011 to June 2019</t>
  </si>
  <si>
    <t>N/A</t>
  </si>
  <si>
    <t>District and communal heat networks, 2018</t>
  </si>
  <si>
    <t>Sectors of Scottish heat networks by network type and total capacity, generation and supply: 2018</t>
  </si>
  <si>
    <t>Network Type</t>
  </si>
  <si>
    <t>Customers</t>
  </si>
  <si>
    <t>Sector</t>
  </si>
  <si>
    <t>District</t>
  </si>
  <si>
    <t>Communal</t>
  </si>
  <si>
    <t>Capacity (GW)</t>
  </si>
  <si>
    <t>Generation (GWh)</t>
  </si>
  <si>
    <t>Supplied (GWh)</t>
  </si>
  <si>
    <t>Domestic Only</t>
  </si>
  <si>
    <t>Non-domestic Only</t>
  </si>
  <si>
    <t>Mixed</t>
  </si>
  <si>
    <t>Source: BEIS Heat Metering and Billing Data.</t>
  </si>
  <si>
    <t>Scottish heat networks by network type and total capacity, generation and supply: 2018</t>
  </si>
  <si>
    <t>Domestic Customers</t>
  </si>
  <si>
    <t>Non-domestic Customers</t>
  </si>
  <si>
    <t>Total Customers</t>
  </si>
  <si>
    <t>Capacity 
(GW)</t>
  </si>
  <si>
    <t>Scottish heat networks by technology and fuel type: 2018</t>
  </si>
  <si>
    <t>Primary Fuel</t>
  </si>
  <si>
    <t>Primary Technology</t>
  </si>
  <si>
    <t>Municipal Waste</t>
  </si>
  <si>
    <t>CHP Plant</t>
  </si>
  <si>
    <t>Figures do not sum to totals due to missing values in source data.</t>
  </si>
  <si>
    <t>Scottish heat network customers by technology and fuel type: 2018</t>
  </si>
  <si>
    <t>Buildings connected to Scottish heat networks by technology and fuel type: 2018</t>
  </si>
  <si>
    <t>Heat supplied (GWh) by Scottish heat networks by technology and fuel type: 2018</t>
  </si>
  <si>
    <t>Services estimation</t>
  </si>
  <si>
    <t>Industrial estimation</t>
  </si>
  <si>
    <t>Household energy intensity</t>
  </si>
  <si>
    <t>No of households</t>
  </si>
  <si>
    <t>Energy intensity (kWh / households)</t>
  </si>
  <si>
    <t>Council area</t>
  </si>
  <si>
    <t>Change 2017 to 2018</t>
  </si>
  <si>
    <t>Change 2008 to 2018</t>
  </si>
  <si>
    <t>Aberdeen City4</t>
  </si>
  <si>
    <t>City of Edinburgh4</t>
  </si>
  <si>
    <t>Glasgow City4</t>
  </si>
  <si>
    <t>Industrial GVA (£m)</t>
  </si>
  <si>
    <t>Industrial consumption (GWh)</t>
  </si>
  <si>
    <t xml:space="preserve">Industrial emissions (MtCO2e) </t>
  </si>
  <si>
    <t>Industrial energy productivity (£GVA m per GWh)</t>
  </si>
  <si>
    <t>Industrial emissions intensity (tCO2e/£mGVA)</t>
  </si>
  <si>
    <t>Industry GVA</t>
  </si>
  <si>
    <t>Agriculture</t>
  </si>
  <si>
    <t>Electricity Generation</t>
  </si>
  <si>
    <t>Land use</t>
  </si>
  <si>
    <t>Services</t>
  </si>
  <si>
    <t>Waste</t>
  </si>
  <si>
    <t>Grand Total</t>
  </si>
  <si>
    <t>X_N</t>
  </si>
  <si>
    <t>X_P</t>
  </si>
  <si>
    <t>X_Z</t>
  </si>
  <si>
    <t>Proportion of smart meters</t>
  </si>
  <si>
    <t>Average EER Rating</t>
  </si>
  <si>
    <t>SAP 2009</t>
  </si>
  <si>
    <t>Table U2</t>
  </si>
  <si>
    <t>All sectors; detailed consumption by fuel and end use by fuel 2016 to 2018</t>
  </si>
  <si>
    <t>Return to Title page</t>
  </si>
  <si>
    <t>Thousand tonnes of oil equivalent (ktoe)</t>
  </si>
  <si>
    <t>End use</t>
  </si>
  <si>
    <t>Solid fuel</t>
  </si>
  <si>
    <t>Bioenergy &amp; Waste</t>
  </si>
  <si>
    <t>Cooking/catering</t>
  </si>
  <si>
    <t>Heat total</t>
  </si>
  <si>
    <t>Lighting and appliances</t>
  </si>
  <si>
    <t>Overall total</t>
  </si>
  <si>
    <t>Services (excl agriculture)</t>
  </si>
  <si>
    <t>Computing</t>
  </si>
  <si>
    <t>Cooling and ventilation</t>
  </si>
  <si>
    <t>Lighting</t>
  </si>
  <si>
    <t>High temperature process</t>
  </si>
  <si>
    <t>Low temperature process</t>
  </si>
  <si>
    <t>Drying/separation</t>
  </si>
  <si>
    <t>Unkown (heat)</t>
  </si>
  <si>
    <t>Motors</t>
  </si>
  <si>
    <t>Compressed air</t>
  </si>
  <si>
    <t>Refrigeration</t>
  </si>
  <si>
    <t>Non-heat purposes</t>
  </si>
  <si>
    <t>Process use</t>
  </si>
  <si>
    <t>Non-heat total</t>
  </si>
  <si>
    <t>Overall total excluding transport</t>
  </si>
  <si>
    <t>ServicesProp</t>
  </si>
  <si>
    <t>IndustrialProp</t>
  </si>
  <si>
    <t>Primary heating fuel by LA</t>
  </si>
  <si>
    <t>Count</t>
  </si>
  <si>
    <t>EPC 2012</t>
  </si>
  <si>
    <t>EPC Band (SAP 2012) distribution for fuel poor households (new definition)</t>
  </si>
  <si>
    <t>DwellingCustomers</t>
  </si>
  <si>
    <t>NonDomConnectedCustomers</t>
  </si>
  <si>
    <t>capacity_kw</t>
  </si>
  <si>
    <t>generation_kwh</t>
  </si>
  <si>
    <t>supply</t>
  </si>
  <si>
    <t>primarytechnology</t>
  </si>
  <si>
    <t>biogas</t>
  </si>
  <si>
    <t>biomass</t>
  </si>
  <si>
    <t>electricity</t>
  </si>
  <si>
    <t>municipal waste</t>
  </si>
  <si>
    <t>natural gas</t>
  </si>
  <si>
    <t>other</t>
  </si>
  <si>
    <t>boiler</t>
  </si>
  <si>
    <t>boiler gas and electricity</t>
  </si>
  <si>
    <t>chp plant</t>
  </si>
  <si>
    <t>gas boiler</t>
  </si>
  <si>
    <t>customer_type</t>
  </si>
  <si>
    <t>Non-Domestic</t>
  </si>
  <si>
    <t>Services GVA</t>
  </si>
  <si>
    <t>2016 weights3</t>
  </si>
  <si>
    <t>Services GVA (£m)</t>
  </si>
  <si>
    <t>Services consumption (GWh)</t>
  </si>
  <si>
    <t xml:space="preserve">Services emissions (MtCO2e) </t>
  </si>
  <si>
    <t>Services energy productivity (£GVA m per GWh)</t>
  </si>
  <si>
    <t>Services emissions intensity (tCO2e/£mGVA)</t>
  </si>
  <si>
    <t>UK Oil and Gas Employment, 2013 - 2017</t>
  </si>
  <si>
    <t>Industrial energy productivity, Scotland</t>
  </si>
  <si>
    <t>Services energy productivity</t>
  </si>
  <si>
    <t>Energy productivity of industry and services</t>
  </si>
  <si>
    <t>Digest of UK Energy Statistics (DUKES): aggregate energy balance, BEIS</t>
  </si>
  <si>
    <t>https://www.gov.uk/government/statistics/energy-chapter-1-digest-of-united-kingdom-energy-statistics-dukes</t>
  </si>
  <si>
    <t>Smart Meter Installations, Scotland</t>
  </si>
  <si>
    <t>BEIS, SG</t>
  </si>
  <si>
    <t>National Records of Scotland</t>
  </si>
  <si>
    <t>Estimates of Households and Dwellings in Scotland, NRS</t>
  </si>
  <si>
    <t>https://www.nrscotland.gov.uk/statistics-and-data/statistics/statistics-by-theme/households/household-estimates/2018</t>
  </si>
  <si>
    <t>https://www.nrscotland.gov.uk/files//statistics/household-estimates/2018/house-est-18-all-tabs.xlsx</t>
  </si>
  <si>
    <t>* Small base and judged to be insufficiently reliable for publication</t>
  </si>
  <si>
    <t>Petroleum Products - Public Sector</t>
  </si>
  <si>
    <t>Petroleum Products - Agriculture</t>
  </si>
  <si>
    <t>2019 - 2nd quarter</t>
  </si>
  <si>
    <t>K02000001</t>
  </si>
  <si>
    <t>AberdeenshireSmall HydroUnder Construction</t>
  </si>
  <si>
    <t>Argyll and ButeSmall HydroUnder Construction</t>
  </si>
  <si>
    <t>ClackmannanshireWind OnshoreAwaiting Construction</t>
  </si>
  <si>
    <t>East AyrshireSmall HydroAwaiting Construction</t>
  </si>
  <si>
    <t>FalkirkWind OnshoreAwaiting Construction</t>
  </si>
  <si>
    <t>HighlandBatteryAwaiting Construction</t>
  </si>
  <si>
    <t>NA,NA,NA,NA,NA,NA,NA,NA,NA,NA,NA,NA,NA,NA,NA,NA</t>
  </si>
  <si>
    <t>HighlandSolar PhotovoltaicsAwaiting Construction</t>
  </si>
  <si>
    <t>MidlothianEfW IncinerationOperational</t>
  </si>
  <si>
    <t>North AyrshireBatteryAbandoned</t>
  </si>
  <si>
    <t>North AyrshireSmall HydroAwaiting Construction</t>
  </si>
  <si>
    <t>OffshoreTidal Barrage and Tidal StreamOperational</t>
  </si>
  <si>
    <t>OffshoreWind OffshoreAbandoned</t>
  </si>
  <si>
    <t>Orkney IslandsTidal Barrage and Tidal StreamAbandoned</t>
  </si>
  <si>
    <t>RenfrewshireSmall HydroApplication Refused</t>
  </si>
  <si>
    <t>Scottish BordersBatteryApplication Submitted</t>
  </si>
  <si>
    <t>Shetland IslandsTidal Barrage and Tidal StreamAwaiting Construction</t>
  </si>
  <si>
    <t>South LanarkshireBatteryApplication Submitted</t>
  </si>
  <si>
    <t>West LothianBatteryOperational</t>
  </si>
  <si>
    <t>West LothianSolar PhotovoltaicsAwaiting Construction</t>
  </si>
  <si>
    <t>Small HydroUnder Construction</t>
  </si>
  <si>
    <t>Tidal Barrage and Tidal StreamAbandoned</t>
  </si>
  <si>
    <t>Wind OffshoreAbandoned</t>
  </si>
  <si>
    <t>W92000004</t>
  </si>
  <si>
    <t>Heat end use estimates</t>
  </si>
  <si>
    <t>Industrial &amp; Commercial</t>
  </si>
  <si>
    <t>Public Sector</t>
  </si>
  <si>
    <t>Belgium-UK</t>
  </si>
  <si>
    <t>Solar PV2</t>
  </si>
  <si>
    <t>Estimated Energy Productivity, Scotland</t>
  </si>
  <si>
    <t>Total final energy consumption by sector (GWh), Scotland</t>
  </si>
  <si>
    <t>Total final energy consumption by sector, domestic and non-domestic (GWh), Scotland</t>
  </si>
  <si>
    <t>Renewable electricity generation by local authority as a proportion of total electricity generation*, Scotland, 2018</t>
  </si>
  <si>
    <t>Restricted and prepayment meters by LA</t>
  </si>
  <si>
    <t>2019 Q3</t>
  </si>
  <si>
    <t xml:space="preserve">Return </t>
  </si>
  <si>
    <t>Pipeline renewable capacity by technology (MW), 2019 Q2</t>
  </si>
  <si>
    <t>Oil and gas sales revenue, operating costs and capital costs (bn), Scotland, 1999 - 2017</t>
  </si>
  <si>
    <t>Fergus</t>
  </si>
  <si>
    <t>Bioenergy &amp; wastes heat</t>
  </si>
  <si>
    <t>bioenergy &amp; wastes non-heat</t>
  </si>
  <si>
    <t>Household Energy Efficiency Statistics, BEIS</t>
  </si>
  <si>
    <t>% share of 2018</t>
  </si>
  <si>
    <t>Biofuels in Scotland estimate (GWh)</t>
  </si>
  <si>
    <t>Generation</t>
  </si>
  <si>
    <t>Wave / Tidal</t>
  </si>
  <si>
    <t>Sewage Sludge Digestion</t>
  </si>
  <si>
    <t>Other Biomass</t>
  </si>
  <si>
    <t>Total Biomass</t>
  </si>
  <si>
    <t>Pie 1</t>
  </si>
  <si>
    <t>Pie 2</t>
  </si>
  <si>
    <t>Pie 3</t>
  </si>
  <si>
    <t>Pie 4</t>
  </si>
  <si>
    <t>Label</t>
  </si>
  <si>
    <t>Value</t>
  </si>
  <si>
    <t>End Use</t>
  </si>
  <si>
    <t>Fuel</t>
  </si>
  <si>
    <t>2018DomesticSpace heatingGas</t>
  </si>
  <si>
    <t>2018DomesticHeat totalGas</t>
  </si>
  <si>
    <t>2018DomesticLighting and appliancesGas</t>
  </si>
  <si>
    <t>2018DomesticOverall totalGas</t>
  </si>
  <si>
    <t>2018ServiceSpace heatingGas</t>
  </si>
  <si>
    <t>Service</t>
  </si>
  <si>
    <t>2018ServiceWater heatingGas</t>
  </si>
  <si>
    <t>2018ServiceCooking/cateringGas</t>
  </si>
  <si>
    <t>2018ServiceHeat totalGas</t>
  </si>
  <si>
    <t>2018ServiceComputingGas</t>
  </si>
  <si>
    <t>2018ServiceCooling and ventilationGas</t>
  </si>
  <si>
    <t>2018ServiceLightingGas</t>
  </si>
  <si>
    <t>2018ServiceOtherGas</t>
  </si>
  <si>
    <t>2018ServiceOverall totalGas</t>
  </si>
  <si>
    <t>2018IndustrySpace heatingGas</t>
  </si>
  <si>
    <t>2018IndustryHigh temperature processGas</t>
  </si>
  <si>
    <t>2018IndustryLow temperature processGas</t>
  </si>
  <si>
    <t>2018IndustryDrying/separationGas</t>
  </si>
  <si>
    <t>2018IndustryUnkown (heat)Gas</t>
  </si>
  <si>
    <t>2018IndustryHeat totalGas</t>
  </si>
  <si>
    <t>2018IndustryMotorsGas</t>
  </si>
  <si>
    <t>2018IndustryCompressed airGas</t>
  </si>
  <si>
    <t>2018IndustryLightingGas</t>
  </si>
  <si>
    <t>2018IndustryRefrigerationGas</t>
  </si>
  <si>
    <t>2018IndustryOtherGas</t>
  </si>
  <si>
    <t>2018IndustryOverall totalGas</t>
  </si>
  <si>
    <t>2018TransportNon-heat purposesGas</t>
  </si>
  <si>
    <t>2018TotalSpace heatingGas</t>
  </si>
  <si>
    <t>2018TotalWater heatingGas</t>
  </si>
  <si>
    <t>2018TotalCooking/cateringGas</t>
  </si>
  <si>
    <t>2018TotalProcess useGas</t>
  </si>
  <si>
    <t>2018TotalDrying/separationGas</t>
  </si>
  <si>
    <t>2018TotalUnkown (heat)Gas</t>
  </si>
  <si>
    <t>2018TotalHeat totalGas</t>
  </si>
  <si>
    <t>2018TotalComputingGas</t>
  </si>
  <si>
    <t>2018TotalCooling and ventilationGas</t>
  </si>
  <si>
    <t>2018TotalLighting and appliancesGas</t>
  </si>
  <si>
    <t>2018TotalMotorsGas</t>
  </si>
  <si>
    <t>2018TotalCompressed airGas</t>
  </si>
  <si>
    <t>2018TotalRefrigerationGas</t>
  </si>
  <si>
    <t>2018TotalOtherGas</t>
  </si>
  <si>
    <t>2018TotalTransportGas</t>
  </si>
  <si>
    <t>2018TotalNon-heat totalGas</t>
  </si>
  <si>
    <t>2018TotalOverall totalGas</t>
  </si>
  <si>
    <t>2018TotalOverall total excluding transportGas</t>
  </si>
  <si>
    <t>2017DomesticSpace heatingGas</t>
  </si>
  <si>
    <t>2017DomesticHeat totalGas</t>
  </si>
  <si>
    <t>2017DomesticLighting and appliancesGas</t>
  </si>
  <si>
    <t>2017DomesticOverall totalGas</t>
  </si>
  <si>
    <t>2017ServiceSpace heatingGas</t>
  </si>
  <si>
    <t>2017ServiceWater heatingGas</t>
  </si>
  <si>
    <t>2017ServiceCooking/cateringGas</t>
  </si>
  <si>
    <t>2017ServiceHeat totalGas</t>
  </si>
  <si>
    <t>2017ServiceComputingGas</t>
  </si>
  <si>
    <t>2017ServiceCooling and ventilationGas</t>
  </si>
  <si>
    <t>2017ServiceLightingGas</t>
  </si>
  <si>
    <t>2017ServiceOtherGas</t>
  </si>
  <si>
    <t>2017ServiceOverall totalGas</t>
  </si>
  <si>
    <t>2017IndustrySpace heatingGas</t>
  </si>
  <si>
    <t>2017IndustryHigh temperature processGas</t>
  </si>
  <si>
    <t>2017IndustryLow temperature processGas</t>
  </si>
  <si>
    <t>2017IndustryDrying/separationGas</t>
  </si>
  <si>
    <t>2017IndustryUnkown (heat)Gas</t>
  </si>
  <si>
    <t>2017IndustryHeat totalGas</t>
  </si>
  <si>
    <t>2017IndustryMotorsGas</t>
  </si>
  <si>
    <t>2017IndustryCompressed airGas</t>
  </si>
  <si>
    <t>2017IndustryLightingGas</t>
  </si>
  <si>
    <t>2017IndustryRefrigerationGas</t>
  </si>
  <si>
    <t>2017IndustryOtherGas</t>
  </si>
  <si>
    <t>2017IndustryOverall totalGas</t>
  </si>
  <si>
    <t>2017TransportNon-heat purposesGas</t>
  </si>
  <si>
    <t>2017TotalSpace heatingGas</t>
  </si>
  <si>
    <t>2017TotalWater heatingGas</t>
  </si>
  <si>
    <t>2017TotalCooking/cateringGas</t>
  </si>
  <si>
    <t>2017TotalProcess useGas</t>
  </si>
  <si>
    <t>2017TotalDrying/separationGas</t>
  </si>
  <si>
    <t>2017TotalUnkown (heat)Gas</t>
  </si>
  <si>
    <t>2017TotalHeat totalGas</t>
  </si>
  <si>
    <t>2017TotalComputingGas</t>
  </si>
  <si>
    <t>2017TotalCooling and ventilationGas</t>
  </si>
  <si>
    <t>2017TotalLighting and appliancesGas</t>
  </si>
  <si>
    <t>2017TotalMotorsGas</t>
  </si>
  <si>
    <t>2017TotalCompressed airGas</t>
  </si>
  <si>
    <t>2017TotalRefrigerationGas</t>
  </si>
  <si>
    <t>2017TotalOtherGas</t>
  </si>
  <si>
    <t>2017TotalTransportGas</t>
  </si>
  <si>
    <t>2017TotalNon-heat totalGas</t>
  </si>
  <si>
    <t>2017TotalOverall totalGas</t>
  </si>
  <si>
    <t>2017TotalOverall total excluding transportGas</t>
  </si>
  <si>
    <t>2016DomesticSpace heatingGas</t>
  </si>
  <si>
    <t>2016DomesticHeat totalGas</t>
  </si>
  <si>
    <t>2016DomesticLighting and appliancesGas</t>
  </si>
  <si>
    <t>2016DomesticOverall totalGas</t>
  </si>
  <si>
    <t>2016ServiceSpace heatingGas</t>
  </si>
  <si>
    <t>2016ServiceWater heatingGas</t>
  </si>
  <si>
    <t>2016ServiceCooking/cateringGas</t>
  </si>
  <si>
    <t>2016ServiceHeat totalGas</t>
  </si>
  <si>
    <t>2016ServiceComputingGas</t>
  </si>
  <si>
    <t>2016ServiceCooling and ventilationGas</t>
  </si>
  <si>
    <t>2016ServiceLightingGas</t>
  </si>
  <si>
    <t>2016ServiceOtherGas</t>
  </si>
  <si>
    <t>2016ServiceOverall totalGas</t>
  </si>
  <si>
    <t>2016IndustrySpace heatingGas</t>
  </si>
  <si>
    <t>2016IndustryHigh temperature processGas</t>
  </si>
  <si>
    <t>2016IndustryLow temperature processGas</t>
  </si>
  <si>
    <t>2016IndustryDrying/separationGas</t>
  </si>
  <si>
    <t>2016IndustryUnkown (heat)Gas</t>
  </si>
  <si>
    <t>2016IndustryHeat totalGas</t>
  </si>
  <si>
    <t>2016IndustryMotorsGas</t>
  </si>
  <si>
    <t>2016IndustryCompressed airGas</t>
  </si>
  <si>
    <t>2016IndustryLightingGas</t>
  </si>
  <si>
    <t>2016IndustryRefrigerationGas</t>
  </si>
  <si>
    <t>2016IndustryOtherGas</t>
  </si>
  <si>
    <t>2016IndustryOverall totalGas</t>
  </si>
  <si>
    <t>2016TransportNon-heat purposesGas</t>
  </si>
  <si>
    <t>2016TotalSpace heatingGas</t>
  </si>
  <si>
    <t>2016TotalWater heatingGas</t>
  </si>
  <si>
    <t>2016TotalCooking/cateringGas</t>
  </si>
  <si>
    <t>2016TotalProcess useGas</t>
  </si>
  <si>
    <t>2016TotalDrying/separationGas</t>
  </si>
  <si>
    <t>2016TotalUnkown (heat)Gas</t>
  </si>
  <si>
    <t>2016TotalHeat totalGas</t>
  </si>
  <si>
    <t>2016TotalComputingGas</t>
  </si>
  <si>
    <t>2016TotalCooling and ventilationGas</t>
  </si>
  <si>
    <t>2016TotalLighting and appliancesGas</t>
  </si>
  <si>
    <t>2016TotalMotorsGas</t>
  </si>
  <si>
    <t>2016TotalCompressed airGas</t>
  </si>
  <si>
    <t>2016TotalRefrigerationGas</t>
  </si>
  <si>
    <t>2016TotalOtherGas</t>
  </si>
  <si>
    <t>2016TotalTransportGas</t>
  </si>
  <si>
    <t>2016TotalNon-heat totalGas</t>
  </si>
  <si>
    <t>2016TotalOverall totalGas</t>
  </si>
  <si>
    <t>2016TotalOverall total excluding transportGas</t>
  </si>
  <si>
    <t>2018DomesticSpace heatingOil</t>
  </si>
  <si>
    <t>2018DomesticHeat totalOil</t>
  </si>
  <si>
    <t>2018DomesticLighting and appliancesOil</t>
  </si>
  <si>
    <t>2018DomesticOverall totalOil</t>
  </si>
  <si>
    <t>2018ServiceSpace heatingOil</t>
  </si>
  <si>
    <t>2018ServiceWater heatingOil</t>
  </si>
  <si>
    <t>2018ServiceCooking/cateringOil</t>
  </si>
  <si>
    <t>2018ServiceHeat totalOil</t>
  </si>
  <si>
    <t>2018ServiceComputingOil</t>
  </si>
  <si>
    <t>2018ServiceCooling and ventilationOil</t>
  </si>
  <si>
    <t>2018ServiceLightingOil</t>
  </si>
  <si>
    <t>2018ServiceOtherOil</t>
  </si>
  <si>
    <t>2018ServiceOverall totalOil</t>
  </si>
  <si>
    <t>2018IndustrySpace heatingOil</t>
  </si>
  <si>
    <t>2018IndustryHigh temperature processOil</t>
  </si>
  <si>
    <t>2018IndustryLow temperature processOil</t>
  </si>
  <si>
    <t>2018IndustryDrying/separationOil</t>
  </si>
  <si>
    <t>2018IndustryUnkown (heat)Oil</t>
  </si>
  <si>
    <t>2018IndustryHeat totalOil</t>
  </si>
  <si>
    <t>2018IndustryMotorsOil</t>
  </si>
  <si>
    <t>2018IndustryCompressed airOil</t>
  </si>
  <si>
    <t>2018IndustryLightingOil</t>
  </si>
  <si>
    <t>2018IndustryRefrigerationOil</t>
  </si>
  <si>
    <t>2018IndustryOtherOil</t>
  </si>
  <si>
    <t>2018IndustryOverall totalOil</t>
  </si>
  <si>
    <t>2018TransportNon-heat purposesOil</t>
  </si>
  <si>
    <t>2018TotalSpace heatingOil</t>
  </si>
  <si>
    <t>2018TotalWater heatingOil</t>
  </si>
  <si>
    <t>2018TotalCooking/cateringOil</t>
  </si>
  <si>
    <t>2018TotalProcess useOil</t>
  </si>
  <si>
    <t>2018TotalDrying/separationOil</t>
  </si>
  <si>
    <t>2018TotalUnkown (heat)Oil</t>
  </si>
  <si>
    <t>2018TotalHeat totalOil</t>
  </si>
  <si>
    <t>2018TotalComputingOil</t>
  </si>
  <si>
    <t>2018TotalCooling and ventilationOil</t>
  </si>
  <si>
    <t>2018TotalLighting and appliancesOil</t>
  </si>
  <si>
    <t>2018TotalMotorsOil</t>
  </si>
  <si>
    <t>2018TotalCompressed airOil</t>
  </si>
  <si>
    <t>2018TotalRefrigerationOil</t>
  </si>
  <si>
    <t>2018TotalOtherOil</t>
  </si>
  <si>
    <t>2018TotalTransportOil</t>
  </si>
  <si>
    <t>2018TotalNon-heat totalOil</t>
  </si>
  <si>
    <t>2018TotalOverall totalOil</t>
  </si>
  <si>
    <t>2018TotalOverall total excluding transportOil</t>
  </si>
  <si>
    <t>2017DomesticSpace heatingOil</t>
  </si>
  <si>
    <t>2017DomesticHeat totalOil</t>
  </si>
  <si>
    <t>2017DomesticLighting and appliancesOil</t>
  </si>
  <si>
    <t>2017DomesticOverall totalOil</t>
  </si>
  <si>
    <t>2017ServiceSpace heatingOil</t>
  </si>
  <si>
    <t>2017ServiceWater heatingOil</t>
  </si>
  <si>
    <t>2017ServiceCooking/cateringOil</t>
  </si>
  <si>
    <t>2017ServiceHeat totalOil</t>
  </si>
  <si>
    <t>2017ServiceComputingOil</t>
  </si>
  <si>
    <t>2017ServiceCooling and ventilationOil</t>
  </si>
  <si>
    <t>2017ServiceLightingOil</t>
  </si>
  <si>
    <t>2017ServiceOtherOil</t>
  </si>
  <si>
    <t>2017ServiceOverall totalOil</t>
  </si>
  <si>
    <t>2017IndustrySpace heatingOil</t>
  </si>
  <si>
    <t>2017IndustryHigh temperature processOil</t>
  </si>
  <si>
    <t>2017IndustryLow temperature processOil</t>
  </si>
  <si>
    <t>2017IndustryDrying/separationOil</t>
  </si>
  <si>
    <t>2017IndustryUnkown (heat)Oil</t>
  </si>
  <si>
    <t>2017IndustryHeat totalOil</t>
  </si>
  <si>
    <t>2017IndustryMotorsOil</t>
  </si>
  <si>
    <t>2017IndustryCompressed airOil</t>
  </si>
  <si>
    <t>2017IndustryLightingOil</t>
  </si>
  <si>
    <t>2017IndustryRefrigerationOil</t>
  </si>
  <si>
    <t>2017IndustryOtherOil</t>
  </si>
  <si>
    <t>2017IndustryOverall totalOil</t>
  </si>
  <si>
    <t>2017TransportNon-heat purposesOil</t>
  </si>
  <si>
    <t>2017TotalSpace heatingOil</t>
  </si>
  <si>
    <t>2017TotalWater heatingOil</t>
  </si>
  <si>
    <t>2017TotalCooking/cateringOil</t>
  </si>
  <si>
    <t>2017TotalProcess useOil</t>
  </si>
  <si>
    <t>2017TotalDrying/separationOil</t>
  </si>
  <si>
    <t>2017TotalUnkown (heat)Oil</t>
  </si>
  <si>
    <t>2017TotalHeat totalOil</t>
  </si>
  <si>
    <t>2017TotalComputingOil</t>
  </si>
  <si>
    <t>2017TotalCooling and ventilationOil</t>
  </si>
  <si>
    <t>2017TotalLighting and appliancesOil</t>
  </si>
  <si>
    <t>2017TotalMotorsOil</t>
  </si>
  <si>
    <t>2017TotalCompressed airOil</t>
  </si>
  <si>
    <t>2017TotalRefrigerationOil</t>
  </si>
  <si>
    <t>2017TotalOtherOil</t>
  </si>
  <si>
    <t>2017TotalTransportOil</t>
  </si>
  <si>
    <t>2017TotalNon-heat totalOil</t>
  </si>
  <si>
    <t>2017TotalOverall totalOil</t>
  </si>
  <si>
    <t>2017TotalOverall total excluding transportOil</t>
  </si>
  <si>
    <t>2016DomesticSpace heatingOil</t>
  </si>
  <si>
    <t>2016DomesticHeat totalOil</t>
  </si>
  <si>
    <t>2016DomesticLighting and appliancesOil</t>
  </si>
  <si>
    <t>2016DomesticOverall totalOil</t>
  </si>
  <si>
    <t>2016ServiceSpace heatingOil</t>
  </si>
  <si>
    <t>2016ServiceWater heatingOil</t>
  </si>
  <si>
    <t>2016ServiceCooking/cateringOil</t>
  </si>
  <si>
    <t>2016ServiceHeat totalOil</t>
  </si>
  <si>
    <t>2016ServiceComputingOil</t>
  </si>
  <si>
    <t>2016ServiceCooling and ventilationOil</t>
  </si>
  <si>
    <t>2016ServiceLightingOil</t>
  </si>
  <si>
    <t>2016ServiceOtherOil</t>
  </si>
  <si>
    <t>2016ServiceOverall totalOil</t>
  </si>
  <si>
    <t>2016IndustrySpace heatingOil</t>
  </si>
  <si>
    <t>2016IndustryHigh temperature processOil</t>
  </si>
  <si>
    <t>2016IndustryLow temperature processOil</t>
  </si>
  <si>
    <t>2016IndustryDrying/separationOil</t>
  </si>
  <si>
    <t>2016IndustryUnkown (heat)Oil</t>
  </si>
  <si>
    <t>2016IndustryHeat totalOil</t>
  </si>
  <si>
    <t>2016IndustryMotorsOil</t>
  </si>
  <si>
    <t>2016IndustryCompressed airOil</t>
  </si>
  <si>
    <t>2016IndustryLightingOil</t>
  </si>
  <si>
    <t>2016IndustryRefrigerationOil</t>
  </si>
  <si>
    <t>2016IndustryOtherOil</t>
  </si>
  <si>
    <t>2016IndustryOverall totalOil</t>
  </si>
  <si>
    <t>2016TransportNon-heat purposesOil</t>
  </si>
  <si>
    <t>2016TotalSpace heatingOil</t>
  </si>
  <si>
    <t>2016TotalWater heatingOil</t>
  </si>
  <si>
    <t>2016TotalCooking/cateringOil</t>
  </si>
  <si>
    <t>2016TotalProcess useOil</t>
  </si>
  <si>
    <t>2016TotalDrying/separationOil</t>
  </si>
  <si>
    <t>2016TotalUnkown (heat)Oil</t>
  </si>
  <si>
    <t>2016TotalHeat totalOil</t>
  </si>
  <si>
    <t>2016TotalComputingOil</t>
  </si>
  <si>
    <t>2016TotalCooling and ventilationOil</t>
  </si>
  <si>
    <t>2016TotalLighting and appliancesOil</t>
  </si>
  <si>
    <t>2016TotalMotorsOil</t>
  </si>
  <si>
    <t>2016TotalCompressed airOil</t>
  </si>
  <si>
    <t>2016TotalRefrigerationOil</t>
  </si>
  <si>
    <t>2016TotalOtherOil</t>
  </si>
  <si>
    <t>2016TotalTransportOil</t>
  </si>
  <si>
    <t>2016TotalNon-heat totalOil</t>
  </si>
  <si>
    <t>2016TotalOverall totalOil</t>
  </si>
  <si>
    <t>2016TotalOverall total excluding transportOil</t>
  </si>
  <si>
    <t>2018DomesticSpace heatingSolid Fuel</t>
  </si>
  <si>
    <t>Solid Fuel</t>
  </si>
  <si>
    <t>2018DomesticHeat totalSolid Fuel</t>
  </si>
  <si>
    <t>2018DomesticLighting and appliancesSolid Fuel</t>
  </si>
  <si>
    <t>2018DomesticOverall totalSolid Fuel</t>
  </si>
  <si>
    <t>2018ServiceSpace heatingSolid Fuel</t>
  </si>
  <si>
    <t>2018ServiceWater heatingSolid Fuel</t>
  </si>
  <si>
    <t>2018ServiceCooking/cateringSolid Fuel</t>
  </si>
  <si>
    <t>2018ServiceHeat totalSolid Fuel</t>
  </si>
  <si>
    <t>2018ServiceComputingSolid Fuel</t>
  </si>
  <si>
    <t>2018ServiceCooling and ventilationSolid Fuel</t>
  </si>
  <si>
    <t>2018ServiceLightingSolid Fuel</t>
  </si>
  <si>
    <t>2018ServiceOtherSolid Fuel</t>
  </si>
  <si>
    <t>2018ServiceOverall totalSolid Fuel</t>
  </si>
  <si>
    <t>2018IndustrySpace heatingSolid Fuel</t>
  </si>
  <si>
    <t>2018IndustryHigh temperature processSolid Fuel</t>
  </si>
  <si>
    <t>2018IndustryLow temperature processSolid Fuel</t>
  </si>
  <si>
    <t>2018IndustryDrying/separationSolid Fuel</t>
  </si>
  <si>
    <t>2018IndustryUnkown (heat)Solid Fuel</t>
  </si>
  <si>
    <t>2018IndustryHeat totalSolid Fuel</t>
  </si>
  <si>
    <t>2018IndustryMotorsSolid Fuel</t>
  </si>
  <si>
    <t>2018IndustryCompressed airSolid Fuel</t>
  </si>
  <si>
    <t>2018IndustryLightingSolid Fuel</t>
  </si>
  <si>
    <t>2018IndustryRefrigerationSolid Fuel</t>
  </si>
  <si>
    <t>2018IndustryOtherSolid Fuel</t>
  </si>
  <si>
    <t>2018IndustryOverall totalSolid Fuel</t>
  </si>
  <si>
    <t>2018TransportNon-heat purposesSolid Fuel</t>
  </si>
  <si>
    <t>2018TotalSpace heatingSolid Fuel</t>
  </si>
  <si>
    <t>2018TotalWater heatingSolid Fuel</t>
  </si>
  <si>
    <t>2018TotalCooking/cateringSolid Fuel</t>
  </si>
  <si>
    <t>2018TotalProcess useSolid Fuel</t>
  </si>
  <si>
    <t>2018TotalDrying/separationSolid Fuel</t>
  </si>
  <si>
    <t>2018TotalUnkown (heat)Solid Fuel</t>
  </si>
  <si>
    <t>2018TotalHeat totalSolid Fuel</t>
  </si>
  <si>
    <t>2018TotalComputingSolid Fuel</t>
  </si>
  <si>
    <t>2018TotalCooling and ventilationSolid Fuel</t>
  </si>
  <si>
    <t>2018TotalLighting and appliancesSolid Fuel</t>
  </si>
  <si>
    <t>2018TotalMotorsSolid Fuel</t>
  </si>
  <si>
    <t>2018TotalCompressed airSolid Fuel</t>
  </si>
  <si>
    <t>2018TotalRefrigerationSolid Fuel</t>
  </si>
  <si>
    <t>2018TotalOtherSolid Fuel</t>
  </si>
  <si>
    <t>2018TotalTransportSolid Fuel</t>
  </si>
  <si>
    <t>2018TotalNon-heat totalSolid Fuel</t>
  </si>
  <si>
    <t>2018TotalOverall totalSolid Fuel</t>
  </si>
  <si>
    <t>2018TotalOverall total excluding transportSolid Fuel</t>
  </si>
  <si>
    <t>2017DomesticSpace heatingSolid Fuel</t>
  </si>
  <si>
    <t>2017DomesticHeat totalSolid Fuel</t>
  </si>
  <si>
    <t>2017DomesticLighting and appliancesSolid Fuel</t>
  </si>
  <si>
    <t>2017DomesticOverall totalSolid Fuel</t>
  </si>
  <si>
    <t>2017ServiceSpace heatingSolid Fuel</t>
  </si>
  <si>
    <t>2017ServiceWater heatingSolid Fuel</t>
  </si>
  <si>
    <t>2017ServiceCooking/cateringSolid Fuel</t>
  </si>
  <si>
    <t>2017ServiceHeat totalSolid Fuel</t>
  </si>
  <si>
    <t>2017ServiceComputingSolid Fuel</t>
  </si>
  <si>
    <t>2017ServiceCooling and ventilationSolid Fuel</t>
  </si>
  <si>
    <t>2017ServiceLightingSolid Fuel</t>
  </si>
  <si>
    <t>2017ServiceOtherSolid Fuel</t>
  </si>
  <si>
    <t>2017ServiceOverall totalSolid Fuel</t>
  </si>
  <si>
    <t>2017IndustrySpace heatingSolid Fuel</t>
  </si>
  <si>
    <t>2017IndustryHigh temperature processSolid Fuel</t>
  </si>
  <si>
    <t>2017IndustryLow temperature processSolid Fuel</t>
  </si>
  <si>
    <t>2017IndustryDrying/separationSolid Fuel</t>
  </si>
  <si>
    <t>2017IndustryUnkown (heat)Solid Fuel</t>
  </si>
  <si>
    <t>2017IndustryHeat totalSolid Fuel</t>
  </si>
  <si>
    <t>2017IndustryMotorsSolid Fuel</t>
  </si>
  <si>
    <t>2017IndustryCompressed airSolid Fuel</t>
  </si>
  <si>
    <t>2017IndustryLightingSolid Fuel</t>
  </si>
  <si>
    <t>2017IndustryRefrigerationSolid Fuel</t>
  </si>
  <si>
    <t>2017IndustryOtherSolid Fuel</t>
  </si>
  <si>
    <t>2017IndustryOverall totalSolid Fuel</t>
  </si>
  <si>
    <t>2017TransportNon-heat purposesSolid Fuel</t>
  </si>
  <si>
    <t>2017TotalSpace heatingSolid Fuel</t>
  </si>
  <si>
    <t>2017TotalWater heatingSolid Fuel</t>
  </si>
  <si>
    <t>2017TotalCooking/cateringSolid Fuel</t>
  </si>
  <si>
    <t>2017TotalProcess useSolid Fuel</t>
  </si>
  <si>
    <t>2017TotalDrying/separationSolid Fuel</t>
  </si>
  <si>
    <t>2017TotalUnkown (heat)Solid Fuel</t>
  </si>
  <si>
    <t>2017TotalHeat totalSolid Fuel</t>
  </si>
  <si>
    <t>2017TotalComputingSolid Fuel</t>
  </si>
  <si>
    <t>2017TotalCooling and ventilationSolid Fuel</t>
  </si>
  <si>
    <t>2017TotalLighting and appliancesSolid Fuel</t>
  </si>
  <si>
    <t>2017TotalMotorsSolid Fuel</t>
  </si>
  <si>
    <t>2017TotalCompressed airSolid Fuel</t>
  </si>
  <si>
    <t>2017TotalRefrigerationSolid Fuel</t>
  </si>
  <si>
    <t>2017TotalOtherSolid Fuel</t>
  </si>
  <si>
    <t>2017TotalTransportSolid Fuel</t>
  </si>
  <si>
    <t>2017TotalNon-heat totalSolid Fuel</t>
  </si>
  <si>
    <t>2017TotalOverall totalSolid Fuel</t>
  </si>
  <si>
    <t>2017TotalOverall total excluding transportSolid Fuel</t>
  </si>
  <si>
    <t>2016DomesticSpace heatingSolid Fuel</t>
  </si>
  <si>
    <t>2016DomesticHeat totalSolid Fuel</t>
  </si>
  <si>
    <t>2016DomesticLighting and appliancesSolid Fuel</t>
  </si>
  <si>
    <t>2016DomesticOverall totalSolid Fuel</t>
  </si>
  <si>
    <t>2016ServiceSpace heatingSolid Fuel</t>
  </si>
  <si>
    <t>2016ServiceWater heatingSolid Fuel</t>
  </si>
  <si>
    <t>2016ServiceCooking/cateringSolid Fuel</t>
  </si>
  <si>
    <t>2016ServiceHeat totalSolid Fuel</t>
  </si>
  <si>
    <t>2016ServiceComputingSolid Fuel</t>
  </si>
  <si>
    <t>2016ServiceCooling and ventilationSolid Fuel</t>
  </si>
  <si>
    <t>2016ServiceLightingSolid Fuel</t>
  </si>
  <si>
    <t>2016ServiceOtherSolid Fuel</t>
  </si>
  <si>
    <t>2016ServiceOverall totalSolid Fuel</t>
  </si>
  <si>
    <t>2016IndustrySpace heatingSolid Fuel</t>
  </si>
  <si>
    <t>2016IndustryHigh temperature processSolid Fuel</t>
  </si>
  <si>
    <t>2016IndustryLow temperature processSolid Fuel</t>
  </si>
  <si>
    <t>2016IndustryDrying/separationSolid Fuel</t>
  </si>
  <si>
    <t>2016IndustryUnkown (heat)Solid Fuel</t>
  </si>
  <si>
    <t>2016IndustryHeat totalSolid Fuel</t>
  </si>
  <si>
    <t>2016IndustryMotorsSolid Fuel</t>
  </si>
  <si>
    <t>2016IndustryCompressed airSolid Fuel</t>
  </si>
  <si>
    <t>2016IndustryLightingSolid Fuel</t>
  </si>
  <si>
    <t>2016IndustryRefrigerationSolid Fuel</t>
  </si>
  <si>
    <t>2016IndustryOtherSolid Fuel</t>
  </si>
  <si>
    <t>2016IndustryOverall totalSolid Fuel</t>
  </si>
  <si>
    <t>2016TransportNon-heat purposesSolid Fuel</t>
  </si>
  <si>
    <t>2016TotalSpace heatingSolid Fuel</t>
  </si>
  <si>
    <t>2016TotalWater heatingSolid Fuel</t>
  </si>
  <si>
    <t>2016TotalCooking/cateringSolid Fuel</t>
  </si>
  <si>
    <t>2016TotalProcess useSolid Fuel</t>
  </si>
  <si>
    <t>2016TotalDrying/separationSolid Fuel</t>
  </si>
  <si>
    <t>2016TotalUnkown (heat)Solid Fuel</t>
  </si>
  <si>
    <t>2016TotalHeat totalSolid Fuel</t>
  </si>
  <si>
    <t>2016TotalComputingSolid Fuel</t>
  </si>
  <si>
    <t>2016TotalCooling and ventilationSolid Fuel</t>
  </si>
  <si>
    <t>2016TotalLighting and appliancesSolid Fuel</t>
  </si>
  <si>
    <t>2016TotalMotorsSolid Fuel</t>
  </si>
  <si>
    <t>2016TotalCompressed airSolid Fuel</t>
  </si>
  <si>
    <t>2016TotalRefrigerationSolid Fuel</t>
  </si>
  <si>
    <t>2016TotalOtherSolid Fuel</t>
  </si>
  <si>
    <t>2016TotalTransportSolid Fuel</t>
  </si>
  <si>
    <t>2016TotalNon-heat totalSolid Fuel</t>
  </si>
  <si>
    <t>2016TotalOverall totalSolid Fuel</t>
  </si>
  <si>
    <t>2016TotalOverall total excluding transportSolid Fuel</t>
  </si>
  <si>
    <t>2018DomesticSpace heatingElectricity</t>
  </si>
  <si>
    <t>2018DomesticHeat totalElectricity</t>
  </si>
  <si>
    <t>2018DomesticLighting and appliancesElectricity</t>
  </si>
  <si>
    <t>2018DomesticOverall totalElectricity</t>
  </si>
  <si>
    <t>2018ServiceSpace heatingElectricity</t>
  </si>
  <si>
    <t>2018ServiceWater heatingElectricity</t>
  </si>
  <si>
    <t>2018ServiceCooking/cateringElectricity</t>
  </si>
  <si>
    <t>2018ServiceHeat totalElectricity</t>
  </si>
  <si>
    <t>2018ServiceComputingElectricity</t>
  </si>
  <si>
    <t>2018ServiceCooling and ventilationElectricity</t>
  </si>
  <si>
    <t>2018ServiceLightingElectricity</t>
  </si>
  <si>
    <t>2018ServiceOtherElectricity</t>
  </si>
  <si>
    <t>2018ServiceOverall totalElectricity</t>
  </si>
  <si>
    <t>2018IndustrySpace heatingElectricity</t>
  </si>
  <si>
    <t>2018IndustryHigh temperature processElectricity</t>
  </si>
  <si>
    <t>2018IndustryLow temperature processElectricity</t>
  </si>
  <si>
    <t>2018IndustryDrying/separationElectricity</t>
  </si>
  <si>
    <t>2018IndustryUnkown (heat)Electricity</t>
  </si>
  <si>
    <t>2018IndustryHeat totalElectricity</t>
  </si>
  <si>
    <t>2018IndustryMotorsElectricity</t>
  </si>
  <si>
    <t>2018IndustryCompressed airElectricity</t>
  </si>
  <si>
    <t>2018IndustryLightingElectricity</t>
  </si>
  <si>
    <t>2018IndustryRefrigerationElectricity</t>
  </si>
  <si>
    <t>2018IndustryOtherElectricity</t>
  </si>
  <si>
    <t>2018IndustryOverall totalElectricity</t>
  </si>
  <si>
    <t>2018TransportNon-heat purposesElectricity</t>
  </si>
  <si>
    <t>2018TotalSpace heatingElectricity</t>
  </si>
  <si>
    <t>2018TotalWater heatingElectricity</t>
  </si>
  <si>
    <t>2018TotalCooking/cateringElectricity</t>
  </si>
  <si>
    <t>2018TotalProcess useElectricity</t>
  </si>
  <si>
    <t>2018TotalDrying/separationElectricity</t>
  </si>
  <si>
    <t>2018TotalUnkown (heat)Electricity</t>
  </si>
  <si>
    <t>2018TotalHeat totalElectricity</t>
  </si>
  <si>
    <t>2018TotalComputingElectricity</t>
  </si>
  <si>
    <t>2018TotalCooling and ventilationElectricity</t>
  </si>
  <si>
    <t>2018TotalLighting and appliancesElectricity</t>
  </si>
  <si>
    <t>2018TotalMotorsElectricity</t>
  </si>
  <si>
    <t>2018TotalCompressed airElectricity</t>
  </si>
  <si>
    <t>2018TotalRefrigerationElectricity</t>
  </si>
  <si>
    <t>2018TotalOtherElectricity</t>
  </si>
  <si>
    <t>2018TotalTransportElectricity</t>
  </si>
  <si>
    <t>2018TotalNon-heat totalElectricity</t>
  </si>
  <si>
    <t>2018TotalOverall totalElectricity</t>
  </si>
  <si>
    <t>2018TotalOverall total excluding transportElectricity</t>
  </si>
  <si>
    <t>2017DomesticSpace heatingElectricity</t>
  </si>
  <si>
    <t>2017DomesticHeat totalElectricity</t>
  </si>
  <si>
    <t>2017DomesticLighting and appliancesElectricity</t>
  </si>
  <si>
    <t>2017DomesticOverall totalElectricity</t>
  </si>
  <si>
    <t>2017ServiceSpace heatingElectricity</t>
  </si>
  <si>
    <t>2017ServiceWater heatingElectricity</t>
  </si>
  <si>
    <t>2017ServiceCooking/cateringElectricity</t>
  </si>
  <si>
    <t>2017ServiceHeat totalElectricity</t>
  </si>
  <si>
    <t>2017ServiceComputingElectricity</t>
  </si>
  <si>
    <t>2017ServiceCooling and ventilationElectricity</t>
  </si>
  <si>
    <t>2017ServiceLightingElectricity</t>
  </si>
  <si>
    <t>2017ServiceOtherElectricity</t>
  </si>
  <si>
    <t>2017ServiceOverall totalElectricity</t>
  </si>
  <si>
    <t>2017IndustrySpace heatingElectricity</t>
  </si>
  <si>
    <t>2017IndustryHigh temperature processElectricity</t>
  </si>
  <si>
    <t>2017IndustryLow temperature processElectricity</t>
  </si>
  <si>
    <t>2017IndustryDrying/separationElectricity</t>
  </si>
  <si>
    <t>2017IndustryUnkown (heat)Electricity</t>
  </si>
  <si>
    <t>2017IndustryHeat totalElectricity</t>
  </si>
  <si>
    <t>2017IndustryMotorsElectricity</t>
  </si>
  <si>
    <t>2017IndustryCompressed airElectricity</t>
  </si>
  <si>
    <t>2017IndustryLightingElectricity</t>
  </si>
  <si>
    <t>2017IndustryRefrigerationElectricity</t>
  </si>
  <si>
    <t>2017IndustryOtherElectricity</t>
  </si>
  <si>
    <t>2017IndustryOverall totalElectricity</t>
  </si>
  <si>
    <t>2017TransportNon-heat purposesElectricity</t>
  </si>
  <si>
    <t>2017TotalSpace heatingElectricity</t>
  </si>
  <si>
    <t>2017TotalWater heatingElectricity</t>
  </si>
  <si>
    <t>2017TotalCooking/cateringElectricity</t>
  </si>
  <si>
    <t>2017TotalProcess useElectricity</t>
  </si>
  <si>
    <t>2017TotalDrying/separationElectricity</t>
  </si>
  <si>
    <t>2017TotalUnkown (heat)Electricity</t>
  </si>
  <si>
    <t>2017TotalHeat totalElectricity</t>
  </si>
  <si>
    <t>2017TotalComputingElectricity</t>
  </si>
  <si>
    <t>2017TotalCooling and ventilationElectricity</t>
  </si>
  <si>
    <t>2017TotalLighting and appliancesElectricity</t>
  </si>
  <si>
    <t>2017TotalMotorsElectricity</t>
  </si>
  <si>
    <t>2017TotalCompressed airElectricity</t>
  </si>
  <si>
    <t>2017TotalRefrigerationElectricity</t>
  </si>
  <si>
    <t>2017TotalOtherElectricity</t>
  </si>
  <si>
    <t>2017TotalTransportElectricity</t>
  </si>
  <si>
    <t>2017TotalNon-heat totalElectricity</t>
  </si>
  <si>
    <t>2017TotalOverall totalElectricity</t>
  </si>
  <si>
    <t>2017TotalOverall total excluding transportElectricity</t>
  </si>
  <si>
    <t>2016DomesticSpace heatingElectricity</t>
  </si>
  <si>
    <t>2016DomesticHeat totalElectricity</t>
  </si>
  <si>
    <t>2016DomesticLighting and appliancesElectricity</t>
  </si>
  <si>
    <t>2016DomesticOverall totalElectricity</t>
  </si>
  <si>
    <t>2016ServiceSpace heatingElectricity</t>
  </si>
  <si>
    <t>2016ServiceWater heatingElectricity</t>
  </si>
  <si>
    <t>2016ServiceCooking/cateringElectricity</t>
  </si>
  <si>
    <t>2016ServiceHeat totalElectricity</t>
  </si>
  <si>
    <t>2016ServiceComputingElectricity</t>
  </si>
  <si>
    <t>2016ServiceCooling and ventilationElectricity</t>
  </si>
  <si>
    <t>2016ServiceLightingElectricity</t>
  </si>
  <si>
    <t>2016ServiceOtherElectricity</t>
  </si>
  <si>
    <t>2016ServiceOverall totalElectricity</t>
  </si>
  <si>
    <t>2016IndustrySpace heatingElectricity</t>
  </si>
  <si>
    <t>2016IndustryHigh temperature processElectricity</t>
  </si>
  <si>
    <t>2016IndustryLow temperature processElectricity</t>
  </si>
  <si>
    <t>2016IndustryDrying/separationElectricity</t>
  </si>
  <si>
    <t>2016IndustryUnkown (heat)Electricity</t>
  </si>
  <si>
    <t>2016IndustryHeat totalElectricity</t>
  </si>
  <si>
    <t>2016IndustryMotorsElectricity</t>
  </si>
  <si>
    <t>2016IndustryCompressed airElectricity</t>
  </si>
  <si>
    <t>2016IndustryLightingElectricity</t>
  </si>
  <si>
    <t>2016IndustryRefrigerationElectricity</t>
  </si>
  <si>
    <t>2016IndustryOtherElectricity</t>
  </si>
  <si>
    <t>2016IndustryOverall totalElectricity</t>
  </si>
  <si>
    <t>2016TransportNon-heat purposesElectricity</t>
  </si>
  <si>
    <t>2016TotalSpace heatingElectricity</t>
  </si>
  <si>
    <t>2016TotalWater heatingElectricity</t>
  </si>
  <si>
    <t>2016TotalCooking/cateringElectricity</t>
  </si>
  <si>
    <t>2016TotalProcess useElectricity</t>
  </si>
  <si>
    <t>2016TotalDrying/separationElectricity</t>
  </si>
  <si>
    <t>2016TotalUnkown (heat)Electricity</t>
  </si>
  <si>
    <t>2016TotalHeat totalElectricity</t>
  </si>
  <si>
    <t>2016TotalComputingElectricity</t>
  </si>
  <si>
    <t>2016TotalCooling and ventilationElectricity</t>
  </si>
  <si>
    <t>2016TotalLighting and appliancesElectricity</t>
  </si>
  <si>
    <t>2016TotalMotorsElectricity</t>
  </si>
  <si>
    <t>2016TotalCompressed airElectricity</t>
  </si>
  <si>
    <t>2016TotalRefrigerationElectricity</t>
  </si>
  <si>
    <t>2016TotalOtherElectricity</t>
  </si>
  <si>
    <t>2016TotalTransportElectricity</t>
  </si>
  <si>
    <t>2016TotalNon-heat totalElectricity</t>
  </si>
  <si>
    <t>2016TotalOverall totalElectricity</t>
  </si>
  <si>
    <t>2016TotalOverall total excluding transportElectricity</t>
  </si>
  <si>
    <t>2018DomesticSpace heatingHeat sold</t>
  </si>
  <si>
    <t>2018DomesticHeat totalHeat sold</t>
  </si>
  <si>
    <t>2018DomesticLighting and appliancesHeat sold</t>
  </si>
  <si>
    <t>2018DomesticOverall totalHeat sold</t>
  </si>
  <si>
    <t>2018ServiceSpace heatingHeat sold</t>
  </si>
  <si>
    <t>2018ServiceWater heatingHeat sold</t>
  </si>
  <si>
    <t>2018ServiceCooking/cateringHeat sold</t>
  </si>
  <si>
    <t>2018ServiceHeat totalHeat sold</t>
  </si>
  <si>
    <t>2018ServiceComputingHeat sold</t>
  </si>
  <si>
    <t>2018ServiceCooling and ventilationHeat sold</t>
  </si>
  <si>
    <t>2018ServiceLightingHeat sold</t>
  </si>
  <si>
    <t>2018ServiceOtherHeat sold</t>
  </si>
  <si>
    <t>2018ServiceOverall totalHeat sold</t>
  </si>
  <si>
    <t>2018IndustrySpace heatingHeat sold</t>
  </si>
  <si>
    <t>2018IndustryHigh temperature processHeat sold</t>
  </si>
  <si>
    <t>2018IndustryLow temperature processHeat sold</t>
  </si>
  <si>
    <t>2018IndustryDrying/separationHeat sold</t>
  </si>
  <si>
    <t>2018IndustryUnkown (heat)Heat sold</t>
  </si>
  <si>
    <t>2018IndustryHeat totalHeat sold</t>
  </si>
  <si>
    <t>2018IndustryMotorsHeat sold</t>
  </si>
  <si>
    <t>2018IndustryCompressed airHeat sold</t>
  </si>
  <si>
    <t>2018IndustryLightingHeat sold</t>
  </si>
  <si>
    <t>2018IndustryRefrigerationHeat sold</t>
  </si>
  <si>
    <t>2018IndustryOtherHeat sold</t>
  </si>
  <si>
    <t>2018IndustryOverall totalHeat sold</t>
  </si>
  <si>
    <t>2018TransportNon-heat purposesHeat sold</t>
  </si>
  <si>
    <t>2018TotalSpace heatingHeat sold</t>
  </si>
  <si>
    <t>2018TotalWater heatingHeat sold</t>
  </si>
  <si>
    <t>2018TotalCooking/cateringHeat sold</t>
  </si>
  <si>
    <t>2018TotalProcess useHeat sold</t>
  </si>
  <si>
    <t>2018TotalDrying/separationHeat sold</t>
  </si>
  <si>
    <t>2018TotalUnkown (heat)Heat sold</t>
  </si>
  <si>
    <t>2018TotalHeat totalHeat sold</t>
  </si>
  <si>
    <t>2018TotalComputingHeat sold</t>
  </si>
  <si>
    <t>2018TotalCooling and ventilationHeat sold</t>
  </si>
  <si>
    <t>2018TotalLighting and appliancesHeat sold</t>
  </si>
  <si>
    <t>2018TotalMotorsHeat sold</t>
  </si>
  <si>
    <t>2018TotalCompressed airHeat sold</t>
  </si>
  <si>
    <t>2018TotalRefrigerationHeat sold</t>
  </si>
  <si>
    <t>2018TotalOtherHeat sold</t>
  </si>
  <si>
    <t>2018TotalTransportHeat sold</t>
  </si>
  <si>
    <t>2018TotalNon-heat totalHeat sold</t>
  </si>
  <si>
    <t>2018TotalOverall totalHeat sold</t>
  </si>
  <si>
    <t>2018TotalOverall total excluding transportHeat sold</t>
  </si>
  <si>
    <t>2017DomesticSpace heatingHeat sold</t>
  </si>
  <si>
    <t>2017DomesticHeat totalHeat sold</t>
  </si>
  <si>
    <t>2017DomesticLighting and appliancesHeat sold</t>
  </si>
  <si>
    <t>2017DomesticOverall totalHeat sold</t>
  </si>
  <si>
    <t>2017ServiceSpace heatingHeat sold</t>
  </si>
  <si>
    <t>2017ServiceWater heatingHeat sold</t>
  </si>
  <si>
    <t>2017ServiceCooking/cateringHeat sold</t>
  </si>
  <si>
    <t>2017ServiceHeat totalHeat sold</t>
  </si>
  <si>
    <t>2017ServiceComputingHeat sold</t>
  </si>
  <si>
    <t>2017ServiceCooling and ventilationHeat sold</t>
  </si>
  <si>
    <t>2017ServiceLightingHeat sold</t>
  </si>
  <si>
    <t>2017ServiceOtherHeat sold</t>
  </si>
  <si>
    <t>2017ServiceOverall totalHeat sold</t>
  </si>
  <si>
    <t>2017IndustrySpace heatingHeat sold</t>
  </si>
  <si>
    <t>2017IndustryHigh temperature processHeat sold</t>
  </si>
  <si>
    <t>2017IndustryLow temperature processHeat sold</t>
  </si>
  <si>
    <t>2017IndustryDrying/separationHeat sold</t>
  </si>
  <si>
    <t>2017IndustryUnkown (heat)Heat sold</t>
  </si>
  <si>
    <t>2017IndustryHeat totalHeat sold</t>
  </si>
  <si>
    <t>2017IndustryMotorsHeat sold</t>
  </si>
  <si>
    <t>2017IndustryCompressed airHeat sold</t>
  </si>
  <si>
    <t>2017IndustryLightingHeat sold</t>
  </si>
  <si>
    <t>2017IndustryRefrigerationHeat sold</t>
  </si>
  <si>
    <t>2017IndustryOtherHeat sold</t>
  </si>
  <si>
    <t>2017IndustryOverall totalHeat sold</t>
  </si>
  <si>
    <t>2017TransportNon-heat purposesHeat sold</t>
  </si>
  <si>
    <t>2017TotalSpace heatingHeat sold</t>
  </si>
  <si>
    <t>2017TotalWater heatingHeat sold</t>
  </si>
  <si>
    <t>2017TotalCooking/cateringHeat sold</t>
  </si>
  <si>
    <t>2017TotalProcess useHeat sold</t>
  </si>
  <si>
    <t>2017TotalDrying/separationHeat sold</t>
  </si>
  <si>
    <t>2017TotalUnkown (heat)Heat sold</t>
  </si>
  <si>
    <t>2017TotalHeat totalHeat sold</t>
  </si>
  <si>
    <t>2017TotalComputingHeat sold</t>
  </si>
  <si>
    <t>2017TotalCooling and ventilationHeat sold</t>
  </si>
  <si>
    <t>2017TotalLighting and appliancesHeat sold</t>
  </si>
  <si>
    <t>2017TotalMotorsHeat sold</t>
  </si>
  <si>
    <t>2017TotalCompressed airHeat sold</t>
  </si>
  <si>
    <t>2017TotalRefrigerationHeat sold</t>
  </si>
  <si>
    <t>2017TotalOtherHeat sold</t>
  </si>
  <si>
    <t>2017TotalTransportHeat sold</t>
  </si>
  <si>
    <t>2017TotalNon-heat totalHeat sold</t>
  </si>
  <si>
    <t>2017TotalOverall totalHeat sold</t>
  </si>
  <si>
    <t>2017TotalOverall total excluding transportHeat sold</t>
  </si>
  <si>
    <t>2016DomesticSpace heatingHeat sold</t>
  </si>
  <si>
    <t>2016DomesticHeat totalHeat sold</t>
  </si>
  <si>
    <t>2016DomesticLighting and appliancesHeat sold</t>
  </si>
  <si>
    <t>2016DomesticOverall totalHeat sold</t>
  </si>
  <si>
    <t>2016ServiceSpace heatingHeat sold</t>
  </si>
  <si>
    <t>2016ServiceWater heatingHeat sold</t>
  </si>
  <si>
    <t>2016ServiceCooking/cateringHeat sold</t>
  </si>
  <si>
    <t>2016ServiceHeat totalHeat sold</t>
  </si>
  <si>
    <t>2016ServiceComputingHeat sold</t>
  </si>
  <si>
    <t>2016ServiceCooling and ventilationHeat sold</t>
  </si>
  <si>
    <t>2016ServiceLightingHeat sold</t>
  </si>
  <si>
    <t>2016ServiceOtherHeat sold</t>
  </si>
  <si>
    <t>2016ServiceOverall totalHeat sold</t>
  </si>
  <si>
    <t>2016IndustrySpace heatingHeat sold</t>
  </si>
  <si>
    <t>2016IndustryHigh temperature processHeat sold</t>
  </si>
  <si>
    <t>2016IndustryLow temperature processHeat sold</t>
  </si>
  <si>
    <t>2016IndustryDrying/separationHeat sold</t>
  </si>
  <si>
    <t>2016IndustryUnkown (heat)Heat sold</t>
  </si>
  <si>
    <t>2016IndustryHeat totalHeat sold</t>
  </si>
  <si>
    <t>2016IndustryMotorsHeat sold</t>
  </si>
  <si>
    <t>2016IndustryCompressed airHeat sold</t>
  </si>
  <si>
    <t>2016IndustryLightingHeat sold</t>
  </si>
  <si>
    <t>2016IndustryRefrigerationHeat sold</t>
  </si>
  <si>
    <t>2016IndustryOtherHeat sold</t>
  </si>
  <si>
    <t>2016IndustryOverall totalHeat sold</t>
  </si>
  <si>
    <t>2016TransportNon-heat purposesHeat sold</t>
  </si>
  <si>
    <t>2016TotalSpace heatingHeat sold</t>
  </si>
  <si>
    <t>2016TotalWater heatingHeat sold</t>
  </si>
  <si>
    <t>2016TotalCooking/cateringHeat sold</t>
  </si>
  <si>
    <t>2016TotalProcess useHeat sold</t>
  </si>
  <si>
    <t>2016TotalDrying/separationHeat sold</t>
  </si>
  <si>
    <t>2016TotalUnkown (heat)Heat sold</t>
  </si>
  <si>
    <t>2016TotalHeat totalHeat sold</t>
  </si>
  <si>
    <t>2016TotalComputingHeat sold</t>
  </si>
  <si>
    <t>2016TotalCooling and ventilationHeat sold</t>
  </si>
  <si>
    <t>2016TotalLighting and appliancesHeat sold</t>
  </si>
  <si>
    <t>2016TotalMotorsHeat sold</t>
  </si>
  <si>
    <t>2016TotalCompressed airHeat sold</t>
  </si>
  <si>
    <t>2016TotalRefrigerationHeat sold</t>
  </si>
  <si>
    <t>2016TotalOtherHeat sold</t>
  </si>
  <si>
    <t>2016TotalTransportHeat sold</t>
  </si>
  <si>
    <t>2016TotalNon-heat totalHeat sold</t>
  </si>
  <si>
    <t>2016TotalOverall totalHeat sold</t>
  </si>
  <si>
    <t>2016TotalOverall total excluding transportHeat sold</t>
  </si>
  <si>
    <t>2018DomesticSpace heatingBioenergy &amp; Waste</t>
  </si>
  <si>
    <t>2018DomesticHeat totalBioenergy &amp; Waste</t>
  </si>
  <si>
    <t>2018DomesticLighting and appliancesBioenergy &amp; Waste</t>
  </si>
  <si>
    <t>2018DomesticOverall totalBioenergy &amp; Waste</t>
  </si>
  <si>
    <t>2018ServiceSpace heatingBioenergy &amp; Waste</t>
  </si>
  <si>
    <t>2018ServiceWater heatingBioenergy &amp; Waste</t>
  </si>
  <si>
    <t>2018ServiceCooking/cateringBioenergy &amp; Waste</t>
  </si>
  <si>
    <t>2018ServiceHeat totalBioenergy &amp; Waste</t>
  </si>
  <si>
    <t>2018ServiceComputingBioenergy &amp; Waste</t>
  </si>
  <si>
    <t>2018ServiceCooling and ventilationBioenergy &amp; Waste</t>
  </si>
  <si>
    <t>2018ServiceLightingBioenergy &amp; Waste</t>
  </si>
  <si>
    <t>2018ServiceOtherBioenergy &amp; Waste</t>
  </si>
  <si>
    <t>2018ServiceOverall totalBioenergy &amp; Waste</t>
  </si>
  <si>
    <t>2018IndustrySpace heatingBioenergy &amp; Waste</t>
  </si>
  <si>
    <t>2018IndustryHigh temperature processBioenergy &amp; Waste</t>
  </si>
  <si>
    <t>2018IndustryLow temperature processBioenergy &amp; Waste</t>
  </si>
  <si>
    <t>2018IndustryDrying/separationBioenergy &amp; Waste</t>
  </si>
  <si>
    <t>2018IndustryUnkown (heat)Bioenergy &amp; Waste</t>
  </si>
  <si>
    <t>2018IndustryHeat totalBioenergy &amp; Waste</t>
  </si>
  <si>
    <t>2018IndustryMotorsBioenergy &amp; Waste</t>
  </si>
  <si>
    <t>2018IndustryCompressed airBioenergy &amp; Waste</t>
  </si>
  <si>
    <t>2018IndustryLightingBioenergy &amp; Waste</t>
  </si>
  <si>
    <t>2018IndustryRefrigerationBioenergy &amp; Waste</t>
  </si>
  <si>
    <t>2018IndustryOtherBioenergy &amp; Waste</t>
  </si>
  <si>
    <t>2018IndustryOverall totalBioenergy &amp; Waste</t>
  </si>
  <si>
    <t>2018TransportNon-heat purposesBioenergy &amp; Waste</t>
  </si>
  <si>
    <t>2018TotalSpace heatingBioenergy &amp; Waste</t>
  </si>
  <si>
    <t>2018TotalWater heatingBioenergy &amp; Waste</t>
  </si>
  <si>
    <t>2018TotalCooking/cateringBioenergy &amp; Waste</t>
  </si>
  <si>
    <t>2018TotalProcess useBioenergy &amp; Waste</t>
  </si>
  <si>
    <t>2018TotalDrying/separationBioenergy &amp; Waste</t>
  </si>
  <si>
    <t>2018TotalUnkown (heat)Bioenergy &amp; Waste</t>
  </si>
  <si>
    <t>2018TotalHeat totalBioenergy &amp; Waste</t>
  </si>
  <si>
    <t>2018TotalComputingBioenergy &amp; Waste</t>
  </si>
  <si>
    <t>2018TotalCooling and ventilationBioenergy &amp; Waste</t>
  </si>
  <si>
    <t>2018TotalLighting and appliancesBioenergy &amp; Waste</t>
  </si>
  <si>
    <t>2018TotalMotorsBioenergy &amp; Waste</t>
  </si>
  <si>
    <t>2018TotalCompressed airBioenergy &amp; Waste</t>
  </si>
  <si>
    <t>2018TotalRefrigerationBioenergy &amp; Waste</t>
  </si>
  <si>
    <t>2018TotalOtherBioenergy &amp; Waste</t>
  </si>
  <si>
    <t>2018TotalTransportBioenergy &amp; Waste</t>
  </si>
  <si>
    <t>2018TotalNon-heat totalBioenergy &amp; Waste</t>
  </si>
  <si>
    <t>2018TotalOverall totalBioenergy &amp; Waste</t>
  </si>
  <si>
    <t>2018TotalOverall total excluding transportBioenergy &amp; Waste</t>
  </si>
  <si>
    <t>2017DomesticSpace heatingBioenergy &amp; Waste</t>
  </si>
  <si>
    <t>2017DomesticHeat totalBioenergy &amp; Waste</t>
  </si>
  <si>
    <t>2017DomesticLighting and appliancesBioenergy &amp; Waste</t>
  </si>
  <si>
    <t>2017DomesticOverall totalBioenergy &amp; Waste</t>
  </si>
  <si>
    <t>2017ServiceSpace heatingBioenergy &amp; Waste</t>
  </si>
  <si>
    <t>2017ServiceWater heatingBioenergy &amp; Waste</t>
  </si>
  <si>
    <t>2017ServiceCooking/cateringBioenergy &amp; Waste</t>
  </si>
  <si>
    <t>2017ServiceHeat totalBioenergy &amp; Waste</t>
  </si>
  <si>
    <t>2017ServiceComputingBioenergy &amp; Waste</t>
  </si>
  <si>
    <t>2017ServiceCooling and ventilationBioenergy &amp; Waste</t>
  </si>
  <si>
    <t>2017ServiceLightingBioenergy &amp; Waste</t>
  </si>
  <si>
    <t>2017ServiceOtherBioenergy &amp; Waste</t>
  </si>
  <si>
    <t>2017ServiceOverall totalBioenergy &amp; Waste</t>
  </si>
  <si>
    <t>2017IndustrySpace heatingBioenergy &amp; Waste</t>
  </si>
  <si>
    <t>2017IndustryHigh temperature processBioenergy &amp; Waste</t>
  </si>
  <si>
    <t>2017IndustryLow temperature processBioenergy &amp; Waste</t>
  </si>
  <si>
    <t>2017IndustryDrying/separationBioenergy &amp; Waste</t>
  </si>
  <si>
    <t>2017IndustryUnkown (heat)Bioenergy &amp; Waste</t>
  </si>
  <si>
    <t>2017IndustryHeat totalBioenergy &amp; Waste</t>
  </si>
  <si>
    <t>2017IndustryMotorsBioenergy &amp; Waste</t>
  </si>
  <si>
    <t>2017IndustryCompressed airBioenergy &amp; Waste</t>
  </si>
  <si>
    <t>2017IndustryLightingBioenergy &amp; Waste</t>
  </si>
  <si>
    <t>2017IndustryRefrigerationBioenergy &amp; Waste</t>
  </si>
  <si>
    <t>2017IndustryOtherBioenergy &amp; Waste</t>
  </si>
  <si>
    <t>2017IndustryOverall totalBioenergy &amp; Waste</t>
  </si>
  <si>
    <t>2017TransportNon-heat purposesBioenergy &amp; Waste</t>
  </si>
  <si>
    <t>2017TotalSpace heatingBioenergy &amp; Waste</t>
  </si>
  <si>
    <t>2017TotalWater heatingBioenergy &amp; Waste</t>
  </si>
  <si>
    <t>2017TotalCooking/cateringBioenergy &amp; Waste</t>
  </si>
  <si>
    <t>2017TotalProcess useBioenergy &amp; Waste</t>
  </si>
  <si>
    <t>2017TotalDrying/separationBioenergy &amp; Waste</t>
  </si>
  <si>
    <t>2017TotalUnkown (heat)Bioenergy &amp; Waste</t>
  </si>
  <si>
    <t>2017TotalHeat totalBioenergy &amp; Waste</t>
  </si>
  <si>
    <t>2017TotalComputingBioenergy &amp; Waste</t>
  </si>
  <si>
    <t>2017TotalCooling and ventilationBioenergy &amp; Waste</t>
  </si>
  <si>
    <t>2017TotalLighting and appliancesBioenergy &amp; Waste</t>
  </si>
  <si>
    <t>2017TotalMotorsBioenergy &amp; Waste</t>
  </si>
  <si>
    <t>2017TotalCompressed airBioenergy &amp; Waste</t>
  </si>
  <si>
    <t>2017TotalRefrigerationBioenergy &amp; Waste</t>
  </si>
  <si>
    <t>2017TotalOtherBioenergy &amp; Waste</t>
  </si>
  <si>
    <t>2017TotalTransportBioenergy &amp; Waste</t>
  </si>
  <si>
    <t>2017TotalNon-heat totalBioenergy &amp; Waste</t>
  </si>
  <si>
    <t>2017TotalOverall totalBioenergy &amp; Waste</t>
  </si>
  <si>
    <t>2017TotalOverall total excluding transportBioenergy &amp; Waste</t>
  </si>
  <si>
    <t>2016DomesticSpace heatingBioenergy &amp; Waste</t>
  </si>
  <si>
    <t>2016DomesticHeat totalBioenergy &amp; Waste</t>
  </si>
  <si>
    <t>2016DomesticLighting and appliancesBioenergy &amp; Waste</t>
  </si>
  <si>
    <t>2016DomesticOverall totalBioenergy &amp; Waste</t>
  </si>
  <si>
    <t>2016ServiceSpace heatingBioenergy &amp; Waste</t>
  </si>
  <si>
    <t>2016ServiceWater heatingBioenergy &amp; Waste</t>
  </si>
  <si>
    <t>2016ServiceCooking/cateringBioenergy &amp; Waste</t>
  </si>
  <si>
    <t>2016ServiceHeat totalBioenergy &amp; Waste</t>
  </si>
  <si>
    <t>2016ServiceComputingBioenergy &amp; Waste</t>
  </si>
  <si>
    <t>2016ServiceCooling and ventilationBioenergy &amp; Waste</t>
  </si>
  <si>
    <t>2016ServiceLightingBioenergy &amp; Waste</t>
  </si>
  <si>
    <t>2016ServiceOtherBioenergy &amp; Waste</t>
  </si>
  <si>
    <t>2016ServiceOverall totalBioenergy &amp; Waste</t>
  </si>
  <si>
    <t>2016IndustrySpace heatingBioenergy &amp; Waste</t>
  </si>
  <si>
    <t>2016IndustryHigh temperature processBioenergy &amp; Waste</t>
  </si>
  <si>
    <t>2016IndustryLow temperature processBioenergy &amp; Waste</t>
  </si>
  <si>
    <t>2016IndustryDrying/separationBioenergy &amp; Waste</t>
  </si>
  <si>
    <t>2016IndustryUnkown (heat)Bioenergy &amp; Waste</t>
  </si>
  <si>
    <t>2016IndustryHeat totalBioenergy &amp; Waste</t>
  </si>
  <si>
    <t>2016IndustryMotorsBioenergy &amp; Waste</t>
  </si>
  <si>
    <t>2016IndustryCompressed airBioenergy &amp; Waste</t>
  </si>
  <si>
    <t>2016IndustryLightingBioenergy &amp; Waste</t>
  </si>
  <si>
    <t>2016IndustryRefrigerationBioenergy &amp; Waste</t>
  </si>
  <si>
    <t>2016IndustryOtherBioenergy &amp; Waste</t>
  </si>
  <si>
    <t>2016IndustryOverall totalBioenergy &amp; Waste</t>
  </si>
  <si>
    <t>2016TransportNon-heat purposesBioenergy &amp; Waste</t>
  </si>
  <si>
    <t>2016TotalSpace heatingBioenergy &amp; Waste</t>
  </si>
  <si>
    <t>2016TotalWater heatingBioenergy &amp; Waste</t>
  </si>
  <si>
    <t>2016TotalCooking/cateringBioenergy &amp; Waste</t>
  </si>
  <si>
    <t>2016TotalProcess useBioenergy &amp; Waste</t>
  </si>
  <si>
    <t>2016TotalDrying/separationBioenergy &amp; Waste</t>
  </si>
  <si>
    <t>2016TotalUnkown (heat)Bioenergy &amp; Waste</t>
  </si>
  <si>
    <t>2016TotalHeat totalBioenergy &amp; Waste</t>
  </si>
  <si>
    <t>2016TotalComputingBioenergy &amp; Waste</t>
  </si>
  <si>
    <t>2016TotalCooling and ventilationBioenergy &amp; Waste</t>
  </si>
  <si>
    <t>2016TotalLighting and appliancesBioenergy &amp; Waste</t>
  </si>
  <si>
    <t>2016TotalMotorsBioenergy &amp; Waste</t>
  </si>
  <si>
    <t>2016TotalCompressed airBioenergy &amp; Waste</t>
  </si>
  <si>
    <t>2016TotalRefrigerationBioenergy &amp; Waste</t>
  </si>
  <si>
    <t>2016TotalOtherBioenergy &amp; Waste</t>
  </si>
  <si>
    <t>2016TotalTransportBioenergy &amp; Waste</t>
  </si>
  <si>
    <t>2016TotalNon-heat totalBioenergy &amp; Waste</t>
  </si>
  <si>
    <t>2016TotalOverall totalBioenergy &amp; Waste</t>
  </si>
  <si>
    <t>2016TotalOverall total excluding transportBioenergy &amp; Waste</t>
  </si>
  <si>
    <t>2018DomesticSpace heatingTotal</t>
  </si>
  <si>
    <t>2018DomesticHeat totalTotal</t>
  </si>
  <si>
    <t>2018DomesticLighting and appliancesTotal</t>
  </si>
  <si>
    <t>2018DomesticOverall totalTotal</t>
  </si>
  <si>
    <t>2018ServiceSpace heatingTotal</t>
  </si>
  <si>
    <t>2018ServiceWater heatingTotal</t>
  </si>
  <si>
    <t>2018ServiceCooking/cateringTotal</t>
  </si>
  <si>
    <t>2018ServiceHeat totalTotal</t>
  </si>
  <si>
    <t>2018ServiceComputingTotal</t>
  </si>
  <si>
    <t>2018ServiceCooling and ventilationTotal</t>
  </si>
  <si>
    <t>2018ServiceLightingTotal</t>
  </si>
  <si>
    <t>2018ServiceOtherTotal</t>
  </si>
  <si>
    <t>2018ServiceOverall totalTotal</t>
  </si>
  <si>
    <t>2018IndustrySpace heatingTotal</t>
  </si>
  <si>
    <t>2018IndustryHigh temperature processTotal</t>
  </si>
  <si>
    <t>2018IndustryLow temperature processTotal</t>
  </si>
  <si>
    <t>2018IndustryDrying/separationTotal</t>
  </si>
  <si>
    <t>2018IndustryUnkown (heat)Total</t>
  </si>
  <si>
    <t>2018IndustryHeat totalTotal</t>
  </si>
  <si>
    <t>2018IndustryMotorsTotal</t>
  </si>
  <si>
    <t>2018IndustryCompressed airTotal</t>
  </si>
  <si>
    <t>2018IndustryLightingTotal</t>
  </si>
  <si>
    <t>2018IndustryRefrigerationTotal</t>
  </si>
  <si>
    <t>2018IndustryOtherTotal</t>
  </si>
  <si>
    <t>2018IndustryOverall totalTotal</t>
  </si>
  <si>
    <t>2018TransportNon-heat purposesTotal</t>
  </si>
  <si>
    <t>2018TotalSpace heatingTotal</t>
  </si>
  <si>
    <t>2018TotalWater heatingTotal</t>
  </si>
  <si>
    <t>2018TotalCooking/cateringTotal</t>
  </si>
  <si>
    <t>2018TotalProcess useTotal</t>
  </si>
  <si>
    <t>2018TotalDrying/separationTotal</t>
  </si>
  <si>
    <t>2018TotalUnkown (heat)Total</t>
  </si>
  <si>
    <t>2018TotalHeat totalTotal</t>
  </si>
  <si>
    <t>2018TotalComputingTotal</t>
  </si>
  <si>
    <t>2018TotalCooling and ventilationTotal</t>
  </si>
  <si>
    <t>2018TotalLighting and appliancesTotal</t>
  </si>
  <si>
    <t>2018TotalMotorsTotal</t>
  </si>
  <si>
    <t>2018TotalCompressed airTotal</t>
  </si>
  <si>
    <t>2018TotalRefrigerationTotal</t>
  </si>
  <si>
    <t>2018TotalOtherTotal</t>
  </si>
  <si>
    <t>2018TotalTransportTotal</t>
  </si>
  <si>
    <t>2018TotalNon-heat totalTotal</t>
  </si>
  <si>
    <t>2018TotalOverall totalTotal</t>
  </si>
  <si>
    <t>2018TotalOverall total excluding transportTotal</t>
  </si>
  <si>
    <t>2017DomesticSpace heatingTotal</t>
  </si>
  <si>
    <t>2017DomesticHeat totalTotal</t>
  </si>
  <si>
    <t>2017DomesticLighting and appliancesTotal</t>
  </si>
  <si>
    <t>2017DomesticOverall totalTotal</t>
  </si>
  <si>
    <t>2017ServiceSpace heatingTotal</t>
  </si>
  <si>
    <t>2017ServiceWater heatingTotal</t>
  </si>
  <si>
    <t>2017ServiceCooking/cateringTotal</t>
  </si>
  <si>
    <t>2017ServiceHeat totalTotal</t>
  </si>
  <si>
    <t>2017ServiceComputingTotal</t>
  </si>
  <si>
    <t>2017ServiceCooling and ventilationTotal</t>
  </si>
  <si>
    <t>2017ServiceLightingTotal</t>
  </si>
  <si>
    <t>2017ServiceOtherTotal</t>
  </si>
  <si>
    <t>2017ServiceOverall totalTotal</t>
  </si>
  <si>
    <t>2017IndustrySpace heatingTotal</t>
  </si>
  <si>
    <t>2017IndustryHigh temperature processTotal</t>
  </si>
  <si>
    <t>2017IndustryLow temperature processTotal</t>
  </si>
  <si>
    <t>2017IndustryDrying/separationTotal</t>
  </si>
  <si>
    <t>2017IndustryUnkown (heat)Total</t>
  </si>
  <si>
    <t>2017IndustryHeat totalTotal</t>
  </si>
  <si>
    <t>2017IndustryMotorsTotal</t>
  </si>
  <si>
    <t>2017IndustryCompressed airTotal</t>
  </si>
  <si>
    <t>2017IndustryLightingTotal</t>
  </si>
  <si>
    <t>2017IndustryRefrigerationTotal</t>
  </si>
  <si>
    <t>2017IndustryOtherTotal</t>
  </si>
  <si>
    <t>2017IndustryOverall totalTotal</t>
  </si>
  <si>
    <t>2017TransportNon-heat purposesTotal</t>
  </si>
  <si>
    <t>2017TotalSpace heatingTotal</t>
  </si>
  <si>
    <t>2017TotalWater heatingTotal</t>
  </si>
  <si>
    <t>2017TotalCooking/cateringTotal</t>
  </si>
  <si>
    <t>2017TotalProcess useTotal</t>
  </si>
  <si>
    <t>2017TotalDrying/separationTotal</t>
  </si>
  <si>
    <t>2017TotalUnkown (heat)Total</t>
  </si>
  <si>
    <t>2017TotalHeat totalTotal</t>
  </si>
  <si>
    <t>2017TotalComputingTotal</t>
  </si>
  <si>
    <t>2017TotalCooling and ventilationTotal</t>
  </si>
  <si>
    <t>2017TotalLighting and appliancesTotal</t>
  </si>
  <si>
    <t>2017TotalMotorsTotal</t>
  </si>
  <si>
    <t>2017TotalCompressed airTotal</t>
  </si>
  <si>
    <t>2017TotalRefrigerationTotal</t>
  </si>
  <si>
    <t>2017TotalOtherTotal</t>
  </si>
  <si>
    <t>2017TotalTransportTotal</t>
  </si>
  <si>
    <t>2017TotalNon-heat totalTotal</t>
  </si>
  <si>
    <t>2017TotalOverall totalTotal</t>
  </si>
  <si>
    <t>2017TotalOverall total excluding transportTotal</t>
  </si>
  <si>
    <t>2016DomesticSpace heatingTotal</t>
  </si>
  <si>
    <t>2016DomesticHeat totalTotal</t>
  </si>
  <si>
    <t>2016DomesticLighting and appliancesTotal</t>
  </si>
  <si>
    <t>2016DomesticOverall totalTotal</t>
  </si>
  <si>
    <t>2016ServiceSpace heatingTotal</t>
  </si>
  <si>
    <t>2016ServiceWater heatingTotal</t>
  </si>
  <si>
    <t>2016ServiceCooking/cateringTotal</t>
  </si>
  <si>
    <t>2016ServiceHeat totalTotal</t>
  </si>
  <si>
    <t>2016ServiceComputingTotal</t>
  </si>
  <si>
    <t>2016ServiceCooling and ventilationTotal</t>
  </si>
  <si>
    <t>2016ServiceLightingTotal</t>
  </si>
  <si>
    <t>2016ServiceOtherTotal</t>
  </si>
  <si>
    <t>2016ServiceOverall totalTotal</t>
  </si>
  <si>
    <t>2016IndustrySpace heatingTotal</t>
  </si>
  <si>
    <t>2016IndustryHigh temperature processTotal</t>
  </si>
  <si>
    <t>2016IndustryLow temperature processTotal</t>
  </si>
  <si>
    <t>2016IndustryDrying/separationTotal</t>
  </si>
  <si>
    <t>2016IndustryUnkown (heat)Total</t>
  </si>
  <si>
    <t>2016IndustryHeat totalTotal</t>
  </si>
  <si>
    <t>2016IndustryMotorsTotal</t>
  </si>
  <si>
    <t>2016IndustryCompressed airTotal</t>
  </si>
  <si>
    <t>2016IndustryLightingTotal</t>
  </si>
  <si>
    <t>2016IndustryRefrigerationTotal</t>
  </si>
  <si>
    <t>2016IndustryOtherTotal</t>
  </si>
  <si>
    <t>2016IndustryOverall totalTotal</t>
  </si>
  <si>
    <t>2016TransportNon-heat purposesTotal</t>
  </si>
  <si>
    <t>2016TotalSpace heatingTotal</t>
  </si>
  <si>
    <t>2016TotalWater heatingTotal</t>
  </si>
  <si>
    <t>2016TotalCooking/cateringTotal</t>
  </si>
  <si>
    <t>2016TotalProcess useTotal</t>
  </si>
  <si>
    <t>2016TotalDrying/separationTotal</t>
  </si>
  <si>
    <t>2016TotalUnkown (heat)Total</t>
  </si>
  <si>
    <t>2016TotalHeat totalTotal</t>
  </si>
  <si>
    <t>2016TotalComputingTotal</t>
  </si>
  <si>
    <t>2016TotalCooling and ventilationTotal</t>
  </si>
  <si>
    <t>2016TotalLighting and appliancesTotal</t>
  </si>
  <si>
    <t>2016TotalMotorsTotal</t>
  </si>
  <si>
    <t>2016TotalCompressed airTotal</t>
  </si>
  <si>
    <t>2016TotalRefrigerationTotal</t>
  </si>
  <si>
    <t>2016TotalOtherTotal</t>
  </si>
  <si>
    <t>2016TotalTransportTotal</t>
  </si>
  <si>
    <t>2016TotalNon-heat totalTotal</t>
  </si>
  <si>
    <t>2016TotalOverall totalTotal</t>
  </si>
  <si>
    <t>2016TotalOverall total excluding transportTotal</t>
  </si>
  <si>
    <t>2015DomesticSpace heatingGas</t>
  </si>
  <si>
    <t>2015DomesticWater heatingGas</t>
  </si>
  <si>
    <t>2015DomesticCooking/cateringGas</t>
  </si>
  <si>
    <t>2015DomesticHeat totalGas</t>
  </si>
  <si>
    <t>2015DomesticLighting and appliancesGas</t>
  </si>
  <si>
    <t>2015DomesticOverall totalGas</t>
  </si>
  <si>
    <t>2015ServiceSpace heatingGas</t>
  </si>
  <si>
    <t>2015ServiceWater heatingGas</t>
  </si>
  <si>
    <t>2015ServiceCooking/cateringGas</t>
  </si>
  <si>
    <t>2015ServiceHeat totalGas</t>
  </si>
  <si>
    <t>2015ServiceComputingGas</t>
  </si>
  <si>
    <t>2015ServiceCooling and ventilationGas</t>
  </si>
  <si>
    <t>2015ServiceLightingGas</t>
  </si>
  <si>
    <t>2015ServiceOtherGas</t>
  </si>
  <si>
    <t>2015ServiceOverall totalGas</t>
  </si>
  <si>
    <t>2015IndustrySpace heatingGas</t>
  </si>
  <si>
    <t>2015IndustryHigh temperature processGas</t>
  </si>
  <si>
    <t>2015IndustryLow temperature processGas</t>
  </si>
  <si>
    <t>2015IndustryDrying/separationGas</t>
  </si>
  <si>
    <t>2015IndustryHeat totalGas</t>
  </si>
  <si>
    <t>2015IndustryMotorsGas</t>
  </si>
  <si>
    <t>2015IndustryCompressed airGas</t>
  </si>
  <si>
    <t>2015IndustryLightingGas</t>
  </si>
  <si>
    <t>2015IndustryRefrigerationGas</t>
  </si>
  <si>
    <t>2015IndustryOtherGas</t>
  </si>
  <si>
    <t>2015IndustryOverall totalGas</t>
  </si>
  <si>
    <t>2015TransportNon-heat purposesGas</t>
  </si>
  <si>
    <t>2015TotalSpace heatingGas</t>
  </si>
  <si>
    <t>2015TotalWater heatingGas</t>
  </si>
  <si>
    <t>2015TotalCooking/cateringGas</t>
  </si>
  <si>
    <t>2015TotalProcess useGas</t>
  </si>
  <si>
    <t>2015TotalDrying/separationGas</t>
  </si>
  <si>
    <t>2015TotalHeat totalGas</t>
  </si>
  <si>
    <t>2015TotalComputingGas</t>
  </si>
  <si>
    <t>2015TotalCooling and ventilationGas</t>
  </si>
  <si>
    <t>2015TotalLighting and appliancesGas</t>
  </si>
  <si>
    <t>2015TotalMotorsGas</t>
  </si>
  <si>
    <t>2015TotalCompressed airGas</t>
  </si>
  <si>
    <t>2015TotalRefrigerationGas</t>
  </si>
  <si>
    <t>2015TotalOtherGas</t>
  </si>
  <si>
    <t>2015TotalTransportGas</t>
  </si>
  <si>
    <t>2015TotalNon-heat totalGas</t>
  </si>
  <si>
    <t>2015TotalOverall totalGas</t>
  </si>
  <si>
    <t>2015TotalOverall total excluding transportGas</t>
  </si>
  <si>
    <t>2014DomesticSpace heatingGas</t>
  </si>
  <si>
    <t>2014DomesticWater heatingGas</t>
  </si>
  <si>
    <t>2014DomesticCooking/cateringGas</t>
  </si>
  <si>
    <t>2014DomesticHeat totalGas</t>
  </si>
  <si>
    <t>2014DomesticLighting and appliancesGas</t>
  </si>
  <si>
    <t>2014DomesticOverall totalGas</t>
  </si>
  <si>
    <t>2014ServiceSpace heatingGas</t>
  </si>
  <si>
    <t>2014ServiceWater heatingGas</t>
  </si>
  <si>
    <t>2014ServiceCooking/cateringGas</t>
  </si>
  <si>
    <t>2014ServiceHeat totalGas</t>
  </si>
  <si>
    <t>2014ServiceComputingGas</t>
  </si>
  <si>
    <t>2014ServiceCooling and ventilationGas</t>
  </si>
  <si>
    <t>2014ServiceLightingGas</t>
  </si>
  <si>
    <t>2014ServiceOtherGas</t>
  </si>
  <si>
    <t>2014ServiceOverall totalGas</t>
  </si>
  <si>
    <t>2014IndustrySpace heatingGas</t>
  </si>
  <si>
    <t>2014IndustryHigh temperature processGas</t>
  </si>
  <si>
    <t>2014IndustryLow temperature processGas</t>
  </si>
  <si>
    <t>2014IndustryDrying/separationGas</t>
  </si>
  <si>
    <t>2014IndustryHeat totalGas</t>
  </si>
  <si>
    <t>2014IndustryMotorsGas</t>
  </si>
  <si>
    <t>2014IndustryCompressed airGas</t>
  </si>
  <si>
    <t>2014IndustryLightingGas</t>
  </si>
  <si>
    <t>2014IndustryRefrigerationGas</t>
  </si>
  <si>
    <t>2014IndustryOtherGas</t>
  </si>
  <si>
    <t>2014IndustryOverall totalGas</t>
  </si>
  <si>
    <t>2014TransportNon-heat purposesGas</t>
  </si>
  <si>
    <t>2014TotalSpace heatingGas</t>
  </si>
  <si>
    <t>2014TotalWater heatingGas</t>
  </si>
  <si>
    <t>2014TotalCooking/cateringGas</t>
  </si>
  <si>
    <t>2014TotalProcess useGas</t>
  </si>
  <si>
    <t>2014TotalDrying/separationGas</t>
  </si>
  <si>
    <t>2014TotalHeat totalGas</t>
  </si>
  <si>
    <t>2014TotalComputingGas</t>
  </si>
  <si>
    <t>2014TotalCooling and ventilationGas</t>
  </si>
  <si>
    <t>2014TotalLighting and appliancesGas</t>
  </si>
  <si>
    <t>2014TotalMotorsGas</t>
  </si>
  <si>
    <t>2014TotalCompressed airGas</t>
  </si>
  <si>
    <t>2014TotalRefrigerationGas</t>
  </si>
  <si>
    <t>2014TotalOtherGas</t>
  </si>
  <si>
    <t>2014TotalTransportGas</t>
  </si>
  <si>
    <t>2014TotalNon-heat totalGas</t>
  </si>
  <si>
    <t>2014TotalOverall totalGas</t>
  </si>
  <si>
    <t>2014TotalOverall total excluding transportGas</t>
  </si>
  <si>
    <t>2013DomesticSpace heatingGas</t>
  </si>
  <si>
    <t>2013DomesticWater heatingGas</t>
  </si>
  <si>
    <t>2013DomesticCooking/cateringGas</t>
  </si>
  <si>
    <t>2013DomesticHeat totalGas</t>
  </si>
  <si>
    <t>2013DomesticLighting and appliancesGas</t>
  </si>
  <si>
    <t>2013DomesticOverall totalGas</t>
  </si>
  <si>
    <t>2013ServiceSpace heatingGas</t>
  </si>
  <si>
    <t>2013ServiceWater heatingGas</t>
  </si>
  <si>
    <t>2013ServiceCooking/cateringGas</t>
  </si>
  <si>
    <t>2013ServiceHeat totalGas</t>
  </si>
  <si>
    <t>2013ServiceComputingGas</t>
  </si>
  <si>
    <t>2013ServiceCooling and ventilationGas</t>
  </si>
  <si>
    <t>2013ServiceLightingGas</t>
  </si>
  <si>
    <t>2013ServiceOtherGas</t>
  </si>
  <si>
    <t>2013ServiceOverall totalGas</t>
  </si>
  <si>
    <t>2013IndustrySpace heatingGas</t>
  </si>
  <si>
    <t>2013IndustryHigh temperature processGas</t>
  </si>
  <si>
    <t>2013IndustryLow temperature processGas</t>
  </si>
  <si>
    <t>2013IndustryDrying/separationGas</t>
  </si>
  <si>
    <t>2013IndustryHeat totalGas</t>
  </si>
  <si>
    <t>2013IndustryMotorsGas</t>
  </si>
  <si>
    <t>2013IndustryCompressed airGas</t>
  </si>
  <si>
    <t>2013IndustryLightingGas</t>
  </si>
  <si>
    <t>2013IndustryRefrigerationGas</t>
  </si>
  <si>
    <t>2013IndustryOtherGas</t>
  </si>
  <si>
    <t>2013IndustryOverall totalGas</t>
  </si>
  <si>
    <t>2013TransportNon-heat purposesGas</t>
  </si>
  <si>
    <t>2013TotalSpace heatingGas</t>
  </si>
  <si>
    <t>2013TotalWater heatingGas</t>
  </si>
  <si>
    <t>2013TotalCooking/cateringGas</t>
  </si>
  <si>
    <t>2013TotalProcess useGas</t>
  </si>
  <si>
    <t>2013TotalDrying/separationGas</t>
  </si>
  <si>
    <t>2013TotalHeat totalGas</t>
  </si>
  <si>
    <t>2013TotalComputingGas</t>
  </si>
  <si>
    <t>2013TotalCooling and ventilationGas</t>
  </si>
  <si>
    <t>2013TotalLighting and appliancesGas</t>
  </si>
  <si>
    <t>2013TotalMotorsGas</t>
  </si>
  <si>
    <t>2013TotalCompressed airGas</t>
  </si>
  <si>
    <t>2013TotalRefrigerationGas</t>
  </si>
  <si>
    <t>2013TotalOtherGas</t>
  </si>
  <si>
    <t>2013TotalTransportGas</t>
  </si>
  <si>
    <t>2013TotalNon-heat totalGas</t>
  </si>
  <si>
    <t>2013TotalOverall totalGas</t>
  </si>
  <si>
    <t>2013TotalOverall total excluding transportGas</t>
  </si>
  <si>
    <t>2012DomesticSpace heatingGas</t>
  </si>
  <si>
    <t>2012DomesticWater heatingGas</t>
  </si>
  <si>
    <t>2012DomesticCooking/cateringGas</t>
  </si>
  <si>
    <t>2012DomesticHeat totalGas</t>
  </si>
  <si>
    <t>2012DomesticLighting and appliancesGas</t>
  </si>
  <si>
    <t>2012DomesticOverall totalGas</t>
  </si>
  <si>
    <t>2012ServiceSpace heatingGas</t>
  </si>
  <si>
    <t>2012ServiceWater heatingGas</t>
  </si>
  <si>
    <t>2012ServiceCooking/cateringGas</t>
  </si>
  <si>
    <t>2012ServiceHeat totalGas</t>
  </si>
  <si>
    <t>2012ServiceComputingGas</t>
  </si>
  <si>
    <t>2012ServiceCooling and ventilationGas</t>
  </si>
  <si>
    <t>2012ServiceLightingGas</t>
  </si>
  <si>
    <t>2012ServiceOtherGas</t>
  </si>
  <si>
    <t>2012ServiceOverall totalGas</t>
  </si>
  <si>
    <t>2012IndustrySpace heatingGas</t>
  </si>
  <si>
    <t>2012IndustryHigh temperature processGas</t>
  </si>
  <si>
    <t>2012IndustryLow temperature processGas</t>
  </si>
  <si>
    <t>2012IndustryDrying/separationGas</t>
  </si>
  <si>
    <t>2012IndustryHeat totalGas</t>
  </si>
  <si>
    <t>2012IndustryMotorsGas</t>
  </si>
  <si>
    <t>2012IndustryCompressed airGas</t>
  </si>
  <si>
    <t>2012IndustryLightingGas</t>
  </si>
  <si>
    <t>2012IndustryRefrigerationGas</t>
  </si>
  <si>
    <t>2012IndustryOtherGas</t>
  </si>
  <si>
    <t>2012IndustryOverall totalGas</t>
  </si>
  <si>
    <t>2012TransportNon-heat purposesGas</t>
  </si>
  <si>
    <t>2012TotalSpace heatingGas</t>
  </si>
  <si>
    <t>2012TotalWater heatingGas</t>
  </si>
  <si>
    <t>2012TotalCooking/cateringGas</t>
  </si>
  <si>
    <t>2012TotalProcess useGas</t>
  </si>
  <si>
    <t>2012TotalDrying/separationGas</t>
  </si>
  <si>
    <t>2012TotalHeat totalGas</t>
  </si>
  <si>
    <t>2012TotalComputingGas</t>
  </si>
  <si>
    <t>2012TotalCooling and ventilationGas</t>
  </si>
  <si>
    <t>2012TotalLighting and appliancesGas</t>
  </si>
  <si>
    <t>2012TotalMotorsGas</t>
  </si>
  <si>
    <t>2012TotalCompressed airGas</t>
  </si>
  <si>
    <t>2012TotalRefrigerationGas</t>
  </si>
  <si>
    <t>2012TotalOtherGas</t>
  </si>
  <si>
    <t>2012TotalTransportGas</t>
  </si>
  <si>
    <t>2012TotalNon-heat totalGas</t>
  </si>
  <si>
    <t>2012TotalOverall totalGas</t>
  </si>
  <si>
    <t>2012TotalOverall total excluding transportGas</t>
  </si>
  <si>
    <t>2011DomesticSpace heatingGas</t>
  </si>
  <si>
    <t>2011DomesticWater heatingGas</t>
  </si>
  <si>
    <t>2011DomesticCooking/cateringGas</t>
  </si>
  <si>
    <t>2011DomesticHeat totalGas</t>
  </si>
  <si>
    <t>2011DomesticLighting and appliancesGas</t>
  </si>
  <si>
    <t>2011DomesticOverall totalGas</t>
  </si>
  <si>
    <t>2011ServiceSpace heatingGas</t>
  </si>
  <si>
    <t>2011ServiceWater heatingGas</t>
  </si>
  <si>
    <t>2011ServiceCooking/cateringGas</t>
  </si>
  <si>
    <t>2011ServiceHeat totalGas</t>
  </si>
  <si>
    <t>2011ServiceComputingGas</t>
  </si>
  <si>
    <t>2011ServiceCooling and ventilationGas</t>
  </si>
  <si>
    <t>2011ServiceLightingGas</t>
  </si>
  <si>
    <t>2011ServiceOtherGas</t>
  </si>
  <si>
    <t>2011ServiceOverall totalGas</t>
  </si>
  <si>
    <t>2011IndustrySpace heatingGas</t>
  </si>
  <si>
    <t>2011IndustryHigh temperature processGas</t>
  </si>
  <si>
    <t>2011IndustryLow temperature processGas</t>
  </si>
  <si>
    <t>2011IndustryDrying/separationGas</t>
  </si>
  <si>
    <t>2011IndustryHeat totalGas</t>
  </si>
  <si>
    <t>2011IndustryMotorsGas</t>
  </si>
  <si>
    <t>2011IndustryCompressed airGas</t>
  </si>
  <si>
    <t>2011IndustryLightingGas</t>
  </si>
  <si>
    <t>2011IndustryRefrigerationGas</t>
  </si>
  <si>
    <t>2011IndustryOtherGas</t>
  </si>
  <si>
    <t>2011IndustryOverall totalGas</t>
  </si>
  <si>
    <t>2011TransportNon-heat purposesGas</t>
  </si>
  <si>
    <t>2011TotalSpace heatingGas</t>
  </si>
  <si>
    <t>2011TotalWater heatingGas</t>
  </si>
  <si>
    <t>2011TotalCooking/cateringGas</t>
  </si>
  <si>
    <t>2011TotalProcess useGas</t>
  </si>
  <si>
    <t>2011TotalDrying/separationGas</t>
  </si>
  <si>
    <t>2011TotalHeat totalGas</t>
  </si>
  <si>
    <t>2011TotalComputingGas</t>
  </si>
  <si>
    <t>2011TotalCooling and ventilationGas</t>
  </si>
  <si>
    <t>2011TotalLighting and appliancesGas</t>
  </si>
  <si>
    <t>2011TotalMotorsGas</t>
  </si>
  <si>
    <t>2011TotalCompressed airGas</t>
  </si>
  <si>
    <t>2011TotalRefrigerationGas</t>
  </si>
  <si>
    <t>2011TotalOtherGas</t>
  </si>
  <si>
    <t>2011TotalTransportGas</t>
  </si>
  <si>
    <t>2011TotalNon-heat totalGas</t>
  </si>
  <si>
    <t>2011TotalOverall totalGas</t>
  </si>
  <si>
    <t>2011TotalOverall total excluding transportGas</t>
  </si>
  <si>
    <t>2010DomesticSpace heatingGas</t>
  </si>
  <si>
    <t>2010DomesticWater heatingGas</t>
  </si>
  <si>
    <t>2010DomesticCooking/cateringGas</t>
  </si>
  <si>
    <t>2010DomesticHeat totalGas</t>
  </si>
  <si>
    <t>2010DomesticLighting and appliancesGas</t>
  </si>
  <si>
    <t>2010DomesticOverall totalGas</t>
  </si>
  <si>
    <t>2010ServiceSpace heatingGas</t>
  </si>
  <si>
    <t>2010ServiceWater heatingGas</t>
  </si>
  <si>
    <t>2010ServiceCooking/cateringGas</t>
  </si>
  <si>
    <t>2010ServiceHeat totalGas</t>
  </si>
  <si>
    <t>2010ServiceComputingGas</t>
  </si>
  <si>
    <t>2010ServiceCooling and ventilationGas</t>
  </si>
  <si>
    <t>2010ServiceLightingGas</t>
  </si>
  <si>
    <t>2010ServiceOtherGas</t>
  </si>
  <si>
    <t>2010ServiceOverall totalGas</t>
  </si>
  <si>
    <t>2010IndustrySpace heatingGas</t>
  </si>
  <si>
    <t>2010IndustryHigh temperature processGas</t>
  </si>
  <si>
    <t>2010IndustryLow temperature processGas</t>
  </si>
  <si>
    <t>2010IndustryDrying/separationGas</t>
  </si>
  <si>
    <t>2010IndustryHeat totalGas</t>
  </si>
  <si>
    <t>2010IndustryMotorsGas</t>
  </si>
  <si>
    <t>2010IndustryCompressed airGas</t>
  </si>
  <si>
    <t>2010IndustryLightingGas</t>
  </si>
  <si>
    <t>2010IndustryRefrigerationGas</t>
  </si>
  <si>
    <t>2010IndustryOtherGas</t>
  </si>
  <si>
    <t>2010IndustryOverall totalGas</t>
  </si>
  <si>
    <t>2010TransportNon-heat purposesGas</t>
  </si>
  <si>
    <t>2010TotalSpace heatingGas</t>
  </si>
  <si>
    <t>2010TotalWater heatingGas</t>
  </si>
  <si>
    <t>2010TotalCooking/cateringGas</t>
  </si>
  <si>
    <t>2010TotalProcess useGas</t>
  </si>
  <si>
    <t>2010TotalDrying/separationGas</t>
  </si>
  <si>
    <t>2010TotalHeat totalGas</t>
  </si>
  <si>
    <t>2010TotalComputingGas</t>
  </si>
  <si>
    <t>2010TotalCooling and ventilationGas</t>
  </si>
  <si>
    <t>2010TotalLighting and appliancesGas</t>
  </si>
  <si>
    <t>2010TotalMotorsGas</t>
  </si>
  <si>
    <t>2010TotalCompressed airGas</t>
  </si>
  <si>
    <t>2010TotalRefrigerationGas</t>
  </si>
  <si>
    <t>2010TotalOtherGas</t>
  </si>
  <si>
    <t>2010TotalTransportGas</t>
  </si>
  <si>
    <t>2010TotalNon-heat totalGas</t>
  </si>
  <si>
    <t>2010TotalOverall totalGas</t>
  </si>
  <si>
    <t>2010TotalOverall total excluding transportGas</t>
  </si>
  <si>
    <t>2015DomesticSpace heatingOil</t>
  </si>
  <si>
    <t>2015DomesticWater heatingOil</t>
  </si>
  <si>
    <t>2015DomesticCooking/cateringOil</t>
  </si>
  <si>
    <t>2015DomesticHeat totalOil</t>
  </si>
  <si>
    <t>2015DomesticLighting and appliancesOil</t>
  </si>
  <si>
    <t>2015DomesticOverall totalOil</t>
  </si>
  <si>
    <t>2015ServiceSpace heatingOil</t>
  </si>
  <si>
    <t>2015ServiceWater heatingOil</t>
  </si>
  <si>
    <t>2015ServiceCooking/cateringOil</t>
  </si>
  <si>
    <t>2015ServiceHeat totalOil</t>
  </si>
  <si>
    <t>2015ServiceComputingOil</t>
  </si>
  <si>
    <t>2015ServiceCooling and ventilationOil</t>
  </si>
  <si>
    <t>2015ServiceLightingOil</t>
  </si>
  <si>
    <t>2015ServiceOtherOil</t>
  </si>
  <si>
    <t>2015ServiceOverall totalOil</t>
  </si>
  <si>
    <t>2015IndustrySpace heatingOil</t>
  </si>
  <si>
    <t>2015IndustryHigh temperature processOil</t>
  </si>
  <si>
    <t>2015IndustryLow temperature processOil</t>
  </si>
  <si>
    <t>2015IndustryDrying/separationOil</t>
  </si>
  <si>
    <t>2015IndustryHeat totalOil</t>
  </si>
  <si>
    <t>2015IndustryMotorsOil</t>
  </si>
  <si>
    <t>2015IndustryCompressed airOil</t>
  </si>
  <si>
    <t>2015IndustryLightingOil</t>
  </si>
  <si>
    <t>2015IndustryRefrigerationOil</t>
  </si>
  <si>
    <t>2015IndustryOtherOil</t>
  </si>
  <si>
    <t>2015IndustryOverall totalOil</t>
  </si>
  <si>
    <t>2015TransportNon-heat purposesOil</t>
  </si>
  <si>
    <t>2015TotalSpace heatingOil</t>
  </si>
  <si>
    <t>2015TotalWater heatingOil</t>
  </si>
  <si>
    <t>2015TotalCooking/cateringOil</t>
  </si>
  <si>
    <t>2015TotalProcess useOil</t>
  </si>
  <si>
    <t>2015TotalDrying/separationOil</t>
  </si>
  <si>
    <t>2015TotalHeat totalOil</t>
  </si>
  <si>
    <t>2015TotalComputingOil</t>
  </si>
  <si>
    <t>2015TotalCooling and ventilationOil</t>
  </si>
  <si>
    <t>2015TotalLighting and appliancesOil</t>
  </si>
  <si>
    <t>2015TotalMotorsOil</t>
  </si>
  <si>
    <t>2015TotalCompressed airOil</t>
  </si>
  <si>
    <t>2015TotalRefrigerationOil</t>
  </si>
  <si>
    <t>2015TotalOtherOil</t>
  </si>
  <si>
    <t>2015TotalTransportOil</t>
  </si>
  <si>
    <t>2015TotalNon-heat totalOil</t>
  </si>
  <si>
    <t>2015TotalOverall totalOil</t>
  </si>
  <si>
    <t>2015TotalOverall total excluding transportOil</t>
  </si>
  <si>
    <t>2014DomesticSpace heatingOil</t>
  </si>
  <si>
    <t>2014DomesticWater heatingOil</t>
  </si>
  <si>
    <t>2014DomesticCooking/cateringOil</t>
  </si>
  <si>
    <t>2014DomesticHeat totalOil</t>
  </si>
  <si>
    <t>2014DomesticLighting and appliancesOil</t>
  </si>
  <si>
    <t>2014DomesticOverall totalOil</t>
  </si>
  <si>
    <t>2014ServiceSpace heatingOil</t>
  </si>
  <si>
    <t>2014ServiceWater heatingOil</t>
  </si>
  <si>
    <t>2014ServiceCooking/cateringOil</t>
  </si>
  <si>
    <t>2014ServiceHeat totalOil</t>
  </si>
  <si>
    <t>2014ServiceComputingOil</t>
  </si>
  <si>
    <t>2014ServiceCooling and ventilationOil</t>
  </si>
  <si>
    <t>2014ServiceLightingOil</t>
  </si>
  <si>
    <t>2014ServiceOtherOil</t>
  </si>
  <si>
    <t>2014ServiceOverall totalOil</t>
  </si>
  <si>
    <t>2014IndustrySpace heatingOil</t>
  </si>
  <si>
    <t>2014IndustryHigh temperature processOil</t>
  </si>
  <si>
    <t>2014IndustryLow temperature processOil</t>
  </si>
  <si>
    <t>2014IndustryDrying/separationOil</t>
  </si>
  <si>
    <t>2014IndustryHeat totalOil</t>
  </si>
  <si>
    <t>2014IndustryMotorsOil</t>
  </si>
  <si>
    <t>2014IndustryCompressed airOil</t>
  </si>
  <si>
    <t>2014IndustryLightingOil</t>
  </si>
  <si>
    <t>2014IndustryRefrigerationOil</t>
  </si>
  <si>
    <t>2014IndustryOtherOil</t>
  </si>
  <si>
    <t>2014IndustryOverall totalOil</t>
  </si>
  <si>
    <t>2014TransportNon-heat purposesOil</t>
  </si>
  <si>
    <t>2014TotalSpace heatingOil</t>
  </si>
  <si>
    <t>2014TotalWater heatingOil</t>
  </si>
  <si>
    <t>2014TotalCooking/cateringOil</t>
  </si>
  <si>
    <t>2014TotalProcess useOil</t>
  </si>
  <si>
    <t>2014TotalDrying/separationOil</t>
  </si>
  <si>
    <t>2014TotalHeat totalOil</t>
  </si>
  <si>
    <t>2014TotalComputingOil</t>
  </si>
  <si>
    <t>2014TotalCooling and ventilationOil</t>
  </si>
  <si>
    <t>2014TotalLighting and appliancesOil</t>
  </si>
  <si>
    <t>2014TotalMotorsOil</t>
  </si>
  <si>
    <t>2014TotalCompressed airOil</t>
  </si>
  <si>
    <t>2014TotalRefrigerationOil</t>
  </si>
  <si>
    <t>2014TotalOtherOil</t>
  </si>
  <si>
    <t>2014TotalTransportOil</t>
  </si>
  <si>
    <t>2014TotalNon-heat totalOil</t>
  </si>
  <si>
    <t>2014TotalOverall totalOil</t>
  </si>
  <si>
    <t>2014TotalOverall total excluding transportOil</t>
  </si>
  <si>
    <t>2013DomesticSpace heatingOil</t>
  </si>
  <si>
    <t>2013DomesticWater heatingOil</t>
  </si>
  <si>
    <t>2013DomesticCooking/cateringOil</t>
  </si>
  <si>
    <t>2013DomesticHeat totalOil</t>
  </si>
  <si>
    <t>2013DomesticLighting and appliancesOil</t>
  </si>
  <si>
    <t>2013DomesticOverall totalOil</t>
  </si>
  <si>
    <t>2013ServiceSpace heatingOil</t>
  </si>
  <si>
    <t>2013ServiceWater heatingOil</t>
  </si>
  <si>
    <t>2013ServiceCooking/cateringOil</t>
  </si>
  <si>
    <t>2013ServiceHeat totalOil</t>
  </si>
  <si>
    <t>2013ServiceComputingOil</t>
  </si>
  <si>
    <t>2013ServiceCooling and ventilationOil</t>
  </si>
  <si>
    <t>2013ServiceLightingOil</t>
  </si>
  <si>
    <t>2013ServiceOtherOil</t>
  </si>
  <si>
    <t>2013ServiceOverall totalOil</t>
  </si>
  <si>
    <t>2013IndustrySpace heatingOil</t>
  </si>
  <si>
    <t>2013IndustryHigh temperature processOil</t>
  </si>
  <si>
    <t>2013IndustryLow temperature processOil</t>
  </si>
  <si>
    <t>2013IndustryDrying/separationOil</t>
  </si>
  <si>
    <t>2013IndustryHeat totalOil</t>
  </si>
  <si>
    <t>2013IndustryMotorsOil</t>
  </si>
  <si>
    <t>2013IndustryCompressed airOil</t>
  </si>
  <si>
    <t>2013IndustryLightingOil</t>
  </si>
  <si>
    <t>2013IndustryRefrigerationOil</t>
  </si>
  <si>
    <t>2013IndustryOtherOil</t>
  </si>
  <si>
    <t>2013IndustryOverall totalOil</t>
  </si>
  <si>
    <t>2013TransportNon-heat purposesOil</t>
  </si>
  <si>
    <t>2013TotalSpace heatingOil</t>
  </si>
  <si>
    <t>2013TotalWater heatingOil</t>
  </si>
  <si>
    <t>2013TotalCooking/cateringOil</t>
  </si>
  <si>
    <t>2013TotalProcess useOil</t>
  </si>
  <si>
    <t>2013TotalDrying/separationOil</t>
  </si>
  <si>
    <t>2013TotalHeat totalOil</t>
  </si>
  <si>
    <t>2013TotalComputingOil</t>
  </si>
  <si>
    <t>2013TotalCooling and ventilationOil</t>
  </si>
  <si>
    <t>2013TotalLighting and appliancesOil</t>
  </si>
  <si>
    <t>2013TotalMotorsOil</t>
  </si>
  <si>
    <t>2013TotalCompressed airOil</t>
  </si>
  <si>
    <t>2013TotalRefrigerationOil</t>
  </si>
  <si>
    <t>2013TotalOtherOil</t>
  </si>
  <si>
    <t>2013TotalTransportOil</t>
  </si>
  <si>
    <t>2013TotalNon-heat totalOil</t>
  </si>
  <si>
    <t>2013TotalOverall totalOil</t>
  </si>
  <si>
    <t>2013TotalOverall total excluding transportOil</t>
  </si>
  <si>
    <t>2012DomesticSpace heatingOil</t>
  </si>
  <si>
    <t>2012DomesticWater heatingOil</t>
  </si>
  <si>
    <t>2012DomesticCooking/cateringOil</t>
  </si>
  <si>
    <t>2012DomesticHeat totalOil</t>
  </si>
  <si>
    <t>2012DomesticLighting and appliancesOil</t>
  </si>
  <si>
    <t>2012DomesticOverall totalOil</t>
  </si>
  <si>
    <t>2012ServiceSpace heatingOil</t>
  </si>
  <si>
    <t>2012ServiceWater heatingOil</t>
  </si>
  <si>
    <t>2012ServiceCooking/cateringOil</t>
  </si>
  <si>
    <t>2012ServiceHeat totalOil</t>
  </si>
  <si>
    <t>2012ServiceComputingOil</t>
  </si>
  <si>
    <t>2012ServiceCooling and ventilationOil</t>
  </si>
  <si>
    <t>2012ServiceLightingOil</t>
  </si>
  <si>
    <t>2012ServiceOtherOil</t>
  </si>
  <si>
    <t>2012ServiceOverall totalOil</t>
  </si>
  <si>
    <t>2012IndustrySpace heatingOil</t>
  </si>
  <si>
    <t>2012IndustryHigh temperature processOil</t>
  </si>
  <si>
    <t>2012IndustryLow temperature processOil</t>
  </si>
  <si>
    <t>2012IndustryDrying/separationOil</t>
  </si>
  <si>
    <t>2012IndustryHeat totalOil</t>
  </si>
  <si>
    <t>2012IndustryMotorsOil</t>
  </si>
  <si>
    <t>2012IndustryCompressed airOil</t>
  </si>
  <si>
    <t>2012IndustryLightingOil</t>
  </si>
  <si>
    <t>2012IndustryRefrigerationOil</t>
  </si>
  <si>
    <t>2012IndustryOtherOil</t>
  </si>
  <si>
    <t>2012IndustryOverall totalOil</t>
  </si>
  <si>
    <t>2012TransportNon-heat purposesOil</t>
  </si>
  <si>
    <t>2012TotalSpace heatingOil</t>
  </si>
  <si>
    <t>2012TotalWater heatingOil</t>
  </si>
  <si>
    <t>2012TotalCooking/cateringOil</t>
  </si>
  <si>
    <t>2012TotalProcess useOil</t>
  </si>
  <si>
    <t>2012TotalDrying/separationOil</t>
  </si>
  <si>
    <t>2012TotalHeat totalOil</t>
  </si>
  <si>
    <t>2012TotalComputingOil</t>
  </si>
  <si>
    <t>2012TotalCooling and ventilationOil</t>
  </si>
  <si>
    <t>2012TotalLighting and appliancesOil</t>
  </si>
  <si>
    <t>2012TotalMotorsOil</t>
  </si>
  <si>
    <t>2012TotalCompressed airOil</t>
  </si>
  <si>
    <t>2012TotalRefrigerationOil</t>
  </si>
  <si>
    <t>2012TotalOtherOil</t>
  </si>
  <si>
    <t>2012TotalTransportOil</t>
  </si>
  <si>
    <t>2012TotalNon-heat totalOil</t>
  </si>
  <si>
    <t>2012TotalOverall totalOil</t>
  </si>
  <si>
    <t>2012TotalOverall total excluding transportOil</t>
  </si>
  <si>
    <t>2011DomesticSpace heatingOil</t>
  </si>
  <si>
    <t>2011DomesticWater heatingOil</t>
  </si>
  <si>
    <t>2011DomesticCooking/cateringOil</t>
  </si>
  <si>
    <t>2011DomesticHeat totalOil</t>
  </si>
  <si>
    <t>2011DomesticLighting and appliancesOil</t>
  </si>
  <si>
    <t>2011DomesticOverall totalOil</t>
  </si>
  <si>
    <t>2011ServiceSpace heatingOil</t>
  </si>
  <si>
    <t>2011ServiceWater heatingOil</t>
  </si>
  <si>
    <t>2011ServiceCooking/cateringOil</t>
  </si>
  <si>
    <t>2011ServiceHeat totalOil</t>
  </si>
  <si>
    <t>2011ServiceComputingOil</t>
  </si>
  <si>
    <t>2011ServiceCooling and ventilationOil</t>
  </si>
  <si>
    <t>2011ServiceLightingOil</t>
  </si>
  <si>
    <t>2011ServiceOtherOil</t>
  </si>
  <si>
    <t>2011ServiceOverall totalOil</t>
  </si>
  <si>
    <t>2011IndustrySpace heatingOil</t>
  </si>
  <si>
    <t>2011IndustryHigh temperature processOil</t>
  </si>
  <si>
    <t>2011IndustryLow temperature processOil</t>
  </si>
  <si>
    <t>2011IndustryDrying/separationOil</t>
  </si>
  <si>
    <t>2011IndustryHeat totalOil</t>
  </si>
  <si>
    <t>2011IndustryMotorsOil</t>
  </si>
  <si>
    <t>2011IndustryCompressed airOil</t>
  </si>
  <si>
    <t>2011IndustryLightingOil</t>
  </si>
  <si>
    <t>2011IndustryRefrigerationOil</t>
  </si>
  <si>
    <t>2011IndustryOtherOil</t>
  </si>
  <si>
    <t>2011IndustryOverall totalOil</t>
  </si>
  <si>
    <t>2011TransportNon-heat purposesOil</t>
  </si>
  <si>
    <t>2011TotalSpace heatingOil</t>
  </si>
  <si>
    <t>2011TotalWater heatingOil</t>
  </si>
  <si>
    <t>2011TotalCooking/cateringOil</t>
  </si>
  <si>
    <t>2011TotalProcess useOil</t>
  </si>
  <si>
    <t>2011TotalDrying/separationOil</t>
  </si>
  <si>
    <t>2011TotalHeat totalOil</t>
  </si>
  <si>
    <t>2011TotalComputingOil</t>
  </si>
  <si>
    <t>2011TotalCooling and ventilationOil</t>
  </si>
  <si>
    <t>2011TotalLighting and appliancesOil</t>
  </si>
  <si>
    <t>2011TotalMotorsOil</t>
  </si>
  <si>
    <t>2011TotalCompressed airOil</t>
  </si>
  <si>
    <t>2011TotalRefrigerationOil</t>
  </si>
  <si>
    <t>2011TotalOtherOil</t>
  </si>
  <si>
    <t>2011TotalTransportOil</t>
  </si>
  <si>
    <t>2011TotalNon-heat totalOil</t>
  </si>
  <si>
    <t>2011TotalOverall totalOil</t>
  </si>
  <si>
    <t>2011TotalOverall total excluding transportOil</t>
  </si>
  <si>
    <t>2010DomesticSpace heatingOil</t>
  </si>
  <si>
    <t>2010DomesticWater heatingOil</t>
  </si>
  <si>
    <t>2010DomesticCooking/cateringOil</t>
  </si>
  <si>
    <t>2010DomesticHeat totalOil</t>
  </si>
  <si>
    <t>2010DomesticLighting and appliancesOil</t>
  </si>
  <si>
    <t>2010DomesticOverall totalOil</t>
  </si>
  <si>
    <t>2010ServiceSpace heatingOil</t>
  </si>
  <si>
    <t>2010ServiceWater heatingOil</t>
  </si>
  <si>
    <t>2010ServiceCooking/cateringOil</t>
  </si>
  <si>
    <t>2010ServiceHeat totalOil</t>
  </si>
  <si>
    <t>2010ServiceComputingOil</t>
  </si>
  <si>
    <t>2010ServiceCooling and ventilationOil</t>
  </si>
  <si>
    <t>2010ServiceLightingOil</t>
  </si>
  <si>
    <t>2010ServiceOtherOil</t>
  </si>
  <si>
    <t>2010ServiceOverall totalOil</t>
  </si>
  <si>
    <t>2010IndustrySpace heatingOil</t>
  </si>
  <si>
    <t>2010IndustryHigh temperature processOil</t>
  </si>
  <si>
    <t>2010IndustryLow temperature processOil</t>
  </si>
  <si>
    <t>2010IndustryDrying/separationOil</t>
  </si>
  <si>
    <t>2010IndustryHeat totalOil</t>
  </si>
  <si>
    <t>2010IndustryMotorsOil</t>
  </si>
  <si>
    <t>2010IndustryCompressed airOil</t>
  </si>
  <si>
    <t>2010IndustryLightingOil</t>
  </si>
  <si>
    <t>2010IndustryRefrigerationOil</t>
  </si>
  <si>
    <t>2010IndustryOtherOil</t>
  </si>
  <si>
    <t>2010IndustryOverall totalOil</t>
  </si>
  <si>
    <t>2010TransportNon-heat purposesOil</t>
  </si>
  <si>
    <t>2010TotalSpace heatingOil</t>
  </si>
  <si>
    <t>2010TotalWater heatingOil</t>
  </si>
  <si>
    <t>2010TotalCooking/cateringOil</t>
  </si>
  <si>
    <t>2010TotalProcess useOil</t>
  </si>
  <si>
    <t>2010TotalDrying/separationOil</t>
  </si>
  <si>
    <t>2010TotalHeat totalOil</t>
  </si>
  <si>
    <t>2010TotalComputingOil</t>
  </si>
  <si>
    <t>2010TotalCooling and ventilationOil</t>
  </si>
  <si>
    <t>2010TotalLighting and appliancesOil</t>
  </si>
  <si>
    <t>2010TotalMotorsOil</t>
  </si>
  <si>
    <t>2010TotalCompressed airOil</t>
  </si>
  <si>
    <t>2010TotalRefrigerationOil</t>
  </si>
  <si>
    <t>2010TotalOtherOil</t>
  </si>
  <si>
    <t>2010TotalTransportOil</t>
  </si>
  <si>
    <t>2010TotalNon-heat totalOil</t>
  </si>
  <si>
    <t>2010TotalOverall totalOil</t>
  </si>
  <si>
    <t>2010TotalOverall total excluding transportOil</t>
  </si>
  <si>
    <t>2015DomesticSpace heatingSolid Fuel</t>
  </si>
  <si>
    <t>2015DomesticWater heatingSolid Fuel</t>
  </si>
  <si>
    <t>2015DomesticCooking/cateringSolid Fuel</t>
  </si>
  <si>
    <t>2015DomesticHeat totalSolid Fuel</t>
  </si>
  <si>
    <t>2015DomesticLighting and appliancesSolid Fuel</t>
  </si>
  <si>
    <t>2015DomesticOverall totalSolid Fuel</t>
  </si>
  <si>
    <t>2015ServiceSpace heatingSolid Fuel</t>
  </si>
  <si>
    <t>2015ServiceWater heatingSolid Fuel</t>
  </si>
  <si>
    <t>2015ServiceCooking/cateringSolid Fuel</t>
  </si>
  <si>
    <t>2015ServiceHeat totalSolid Fuel</t>
  </si>
  <si>
    <t>2015ServiceComputingSolid Fuel</t>
  </si>
  <si>
    <t>2015ServiceCooling and ventilationSolid Fuel</t>
  </si>
  <si>
    <t>2015ServiceLightingSolid Fuel</t>
  </si>
  <si>
    <t>2015ServiceOtherSolid Fuel</t>
  </si>
  <si>
    <t>2015ServiceOverall totalSolid Fuel</t>
  </si>
  <si>
    <t>2015IndustrySpace heatingSolid Fuel</t>
  </si>
  <si>
    <t>2015IndustryHigh temperature processSolid Fuel</t>
  </si>
  <si>
    <t>2015IndustryLow temperature processSolid Fuel</t>
  </si>
  <si>
    <t>2015IndustryDrying/separationSolid Fuel</t>
  </si>
  <si>
    <t>2015IndustryHeat totalSolid Fuel</t>
  </si>
  <si>
    <t>2015IndustryMotorsSolid Fuel</t>
  </si>
  <si>
    <t>2015IndustryCompressed airSolid Fuel</t>
  </si>
  <si>
    <t>2015IndustryLightingSolid Fuel</t>
  </si>
  <si>
    <t>2015IndustryRefrigerationSolid Fuel</t>
  </si>
  <si>
    <t>2015IndustryOtherSolid Fuel</t>
  </si>
  <si>
    <t>2015IndustryOverall totalSolid Fuel</t>
  </si>
  <si>
    <t>2015TransportNon-heat purposesSolid Fuel</t>
  </si>
  <si>
    <t>2015TotalSpace heatingSolid Fuel</t>
  </si>
  <si>
    <t>2015TotalWater heatingSolid Fuel</t>
  </si>
  <si>
    <t>2015TotalCooking/cateringSolid Fuel</t>
  </si>
  <si>
    <t>2015TotalProcess useSolid Fuel</t>
  </si>
  <si>
    <t>2015TotalDrying/separationSolid Fuel</t>
  </si>
  <si>
    <t>2015TotalHeat totalSolid Fuel</t>
  </si>
  <si>
    <t>2015TotalComputingSolid Fuel</t>
  </si>
  <si>
    <t>2015TotalCooling and ventilationSolid Fuel</t>
  </si>
  <si>
    <t>2015TotalLighting and appliancesSolid Fuel</t>
  </si>
  <si>
    <t>2015TotalMotorsSolid Fuel</t>
  </si>
  <si>
    <t>2015TotalCompressed airSolid Fuel</t>
  </si>
  <si>
    <t>2015TotalRefrigerationSolid Fuel</t>
  </si>
  <si>
    <t>2015TotalOtherSolid Fuel</t>
  </si>
  <si>
    <t>2015TotalTransportSolid Fuel</t>
  </si>
  <si>
    <t>2015TotalNon-heat totalSolid Fuel</t>
  </si>
  <si>
    <t>2015TotalOverall totalSolid Fuel</t>
  </si>
  <si>
    <t>2015TotalOverall total excluding transportSolid Fuel</t>
  </si>
  <si>
    <t>2014DomesticSpace heatingSolid Fuel</t>
  </si>
  <si>
    <t>2014DomesticWater heatingSolid Fuel</t>
  </si>
  <si>
    <t>2014DomesticCooking/cateringSolid Fuel</t>
  </si>
  <si>
    <t>2014DomesticHeat totalSolid Fuel</t>
  </si>
  <si>
    <t>2014DomesticLighting and appliancesSolid Fuel</t>
  </si>
  <si>
    <t>2014DomesticOverall totalSolid Fuel</t>
  </si>
  <si>
    <t>2014ServiceSpace heatingSolid Fuel</t>
  </si>
  <si>
    <t>2014ServiceWater heatingSolid Fuel</t>
  </si>
  <si>
    <t>2014ServiceCooking/cateringSolid Fuel</t>
  </si>
  <si>
    <t>2014ServiceHeat totalSolid Fuel</t>
  </si>
  <si>
    <t>2014ServiceComputingSolid Fuel</t>
  </si>
  <si>
    <t>2014ServiceCooling and ventilationSolid Fuel</t>
  </si>
  <si>
    <t>2014ServiceLightingSolid Fuel</t>
  </si>
  <si>
    <t>2014ServiceOtherSolid Fuel</t>
  </si>
  <si>
    <t>2014ServiceOverall totalSolid Fuel</t>
  </si>
  <si>
    <t>2014IndustrySpace heatingSolid Fuel</t>
  </si>
  <si>
    <t>2014IndustryHigh temperature processSolid Fuel</t>
  </si>
  <si>
    <t>2014IndustryLow temperature processSolid Fuel</t>
  </si>
  <si>
    <t>2014IndustryDrying/separationSolid Fuel</t>
  </si>
  <si>
    <t>2014IndustryHeat totalSolid Fuel</t>
  </si>
  <si>
    <t>2014IndustryMotorsSolid Fuel</t>
  </si>
  <si>
    <t>2014IndustryCompressed airSolid Fuel</t>
  </si>
  <si>
    <t>2014IndustryLightingSolid Fuel</t>
  </si>
  <si>
    <t>2014IndustryRefrigerationSolid Fuel</t>
  </si>
  <si>
    <t>2014IndustryOtherSolid Fuel</t>
  </si>
  <si>
    <t>2014IndustryOverall totalSolid Fuel</t>
  </si>
  <si>
    <t>2014TransportNon-heat purposesSolid Fuel</t>
  </si>
  <si>
    <t>2014TotalSpace heatingSolid Fuel</t>
  </si>
  <si>
    <t>2014TotalWater heatingSolid Fuel</t>
  </si>
  <si>
    <t>2014TotalCooking/cateringSolid Fuel</t>
  </si>
  <si>
    <t>2014TotalProcess useSolid Fuel</t>
  </si>
  <si>
    <t>2014TotalDrying/separationSolid Fuel</t>
  </si>
  <si>
    <t>2014TotalHeat totalSolid Fuel</t>
  </si>
  <si>
    <t>2014TotalComputingSolid Fuel</t>
  </si>
  <si>
    <t>2014TotalCooling and ventilationSolid Fuel</t>
  </si>
  <si>
    <t>2014TotalLighting and appliancesSolid Fuel</t>
  </si>
  <si>
    <t>2014TotalMotorsSolid Fuel</t>
  </si>
  <si>
    <t>2014TotalCompressed airSolid Fuel</t>
  </si>
  <si>
    <t>2014TotalRefrigerationSolid Fuel</t>
  </si>
  <si>
    <t>2014TotalOtherSolid Fuel</t>
  </si>
  <si>
    <t>2014TotalTransportSolid Fuel</t>
  </si>
  <si>
    <t>2014TotalNon-heat totalSolid Fuel</t>
  </si>
  <si>
    <t>2014TotalOverall totalSolid Fuel</t>
  </si>
  <si>
    <t>2014TotalOverall total excluding transportSolid Fuel</t>
  </si>
  <si>
    <t>2013DomesticSpace heatingSolid Fuel</t>
  </si>
  <si>
    <t>2013DomesticWater heatingSolid Fuel</t>
  </si>
  <si>
    <t>2013DomesticCooking/cateringSolid Fuel</t>
  </si>
  <si>
    <t>2013DomesticHeat totalSolid Fuel</t>
  </si>
  <si>
    <t>2013DomesticLighting and appliancesSolid Fuel</t>
  </si>
  <si>
    <t>2013DomesticOverall totalSolid Fuel</t>
  </si>
  <si>
    <t>2013ServiceSpace heatingSolid Fuel</t>
  </si>
  <si>
    <t>2013ServiceWater heatingSolid Fuel</t>
  </si>
  <si>
    <t>2013ServiceCooking/cateringSolid Fuel</t>
  </si>
  <si>
    <t>2013ServiceHeat totalSolid Fuel</t>
  </si>
  <si>
    <t>2013ServiceComputingSolid Fuel</t>
  </si>
  <si>
    <t>2013ServiceCooling and ventilationSolid Fuel</t>
  </si>
  <si>
    <t>2013ServiceLightingSolid Fuel</t>
  </si>
  <si>
    <t>2013ServiceOtherSolid Fuel</t>
  </si>
  <si>
    <t>2013ServiceOverall totalSolid Fuel</t>
  </si>
  <si>
    <t>2013IndustrySpace heatingSolid Fuel</t>
  </si>
  <si>
    <t>2013IndustryHigh temperature processSolid Fuel</t>
  </si>
  <si>
    <t>2013IndustryLow temperature processSolid Fuel</t>
  </si>
  <si>
    <t>2013IndustryDrying/separationSolid Fuel</t>
  </si>
  <si>
    <t>2013IndustryHeat totalSolid Fuel</t>
  </si>
  <si>
    <t>2013IndustryMotorsSolid Fuel</t>
  </si>
  <si>
    <t>2013IndustryCompressed airSolid Fuel</t>
  </si>
  <si>
    <t>2013IndustryLightingSolid Fuel</t>
  </si>
  <si>
    <t>2013IndustryRefrigerationSolid Fuel</t>
  </si>
  <si>
    <t>2013IndustryOtherSolid Fuel</t>
  </si>
  <si>
    <t>2013IndustryOverall totalSolid Fuel</t>
  </si>
  <si>
    <t>2013TransportNon-heat purposesSolid Fuel</t>
  </si>
  <si>
    <t>2013TotalSpace heatingSolid Fuel</t>
  </si>
  <si>
    <t>2013TotalWater heatingSolid Fuel</t>
  </si>
  <si>
    <t>2013TotalCooking/cateringSolid Fuel</t>
  </si>
  <si>
    <t>2013TotalProcess useSolid Fuel</t>
  </si>
  <si>
    <t>2013TotalDrying/separationSolid Fuel</t>
  </si>
  <si>
    <t>2013TotalHeat totalSolid Fuel</t>
  </si>
  <si>
    <t>2013TotalComputingSolid Fuel</t>
  </si>
  <si>
    <t>2013TotalCooling and ventilationSolid Fuel</t>
  </si>
  <si>
    <t>2013TotalLighting and appliancesSolid Fuel</t>
  </si>
  <si>
    <t>2013TotalMotorsSolid Fuel</t>
  </si>
  <si>
    <t>2013TotalCompressed airSolid Fuel</t>
  </si>
  <si>
    <t>2013TotalRefrigerationSolid Fuel</t>
  </si>
  <si>
    <t>2013TotalOtherSolid Fuel</t>
  </si>
  <si>
    <t>2013TotalTransportSolid Fuel</t>
  </si>
  <si>
    <t>2013TotalNon-heat totalSolid Fuel</t>
  </si>
  <si>
    <t>2013TotalOverall totalSolid Fuel</t>
  </si>
  <si>
    <t>2013TotalOverall total excluding transportSolid Fuel</t>
  </si>
  <si>
    <t>2012DomesticSpace heatingSolid Fuel</t>
  </si>
  <si>
    <t>2012DomesticWater heatingSolid Fuel</t>
  </si>
  <si>
    <t>2012DomesticCooking/cateringSolid Fuel</t>
  </si>
  <si>
    <t>2012DomesticHeat totalSolid Fuel</t>
  </si>
  <si>
    <t>2012DomesticLighting and appliancesSolid Fuel</t>
  </si>
  <si>
    <t>2012DomesticOverall totalSolid Fuel</t>
  </si>
  <si>
    <t>2012ServiceSpace heatingSolid Fuel</t>
  </si>
  <si>
    <t>2012ServiceWater heatingSolid Fuel</t>
  </si>
  <si>
    <t>2012ServiceCooking/cateringSolid Fuel</t>
  </si>
  <si>
    <t>2012ServiceHeat totalSolid Fuel</t>
  </si>
  <si>
    <t>2012ServiceComputingSolid Fuel</t>
  </si>
  <si>
    <t>2012ServiceCooling and ventilationSolid Fuel</t>
  </si>
  <si>
    <t>2012ServiceLightingSolid Fuel</t>
  </si>
  <si>
    <t>2012ServiceOtherSolid Fuel</t>
  </si>
  <si>
    <t>2012ServiceOverall totalSolid Fuel</t>
  </si>
  <si>
    <t>2012IndustrySpace heatingSolid Fuel</t>
  </si>
  <si>
    <t>2012IndustryHigh temperature processSolid Fuel</t>
  </si>
  <si>
    <t>2012IndustryLow temperature processSolid Fuel</t>
  </si>
  <si>
    <t>2012IndustryDrying/separationSolid Fuel</t>
  </si>
  <si>
    <t>2012IndustryHeat totalSolid Fuel</t>
  </si>
  <si>
    <t>2012IndustryMotorsSolid Fuel</t>
  </si>
  <si>
    <t>2012IndustryCompressed airSolid Fuel</t>
  </si>
  <si>
    <t>2012IndustryLightingSolid Fuel</t>
  </si>
  <si>
    <t>2012IndustryRefrigerationSolid Fuel</t>
  </si>
  <si>
    <t>2012IndustryOtherSolid Fuel</t>
  </si>
  <si>
    <t>2012IndustryOverall totalSolid Fuel</t>
  </si>
  <si>
    <t>2012TransportNon-heat purposesSolid Fuel</t>
  </si>
  <si>
    <t>2012TotalSpace heatingSolid Fuel</t>
  </si>
  <si>
    <t>2012TotalWater heatingSolid Fuel</t>
  </si>
  <si>
    <t>2012TotalCooking/cateringSolid Fuel</t>
  </si>
  <si>
    <t>2012TotalProcess useSolid Fuel</t>
  </si>
  <si>
    <t>2012TotalDrying/separationSolid Fuel</t>
  </si>
  <si>
    <t>2012TotalHeat totalSolid Fuel</t>
  </si>
  <si>
    <t>2012TotalComputingSolid Fuel</t>
  </si>
  <si>
    <t>2012TotalCooling and ventilationSolid Fuel</t>
  </si>
  <si>
    <t>2012TotalLighting and appliancesSolid Fuel</t>
  </si>
  <si>
    <t>2012TotalMotorsSolid Fuel</t>
  </si>
  <si>
    <t>2012TotalCompressed airSolid Fuel</t>
  </si>
  <si>
    <t>2012TotalRefrigerationSolid Fuel</t>
  </si>
  <si>
    <t>2012TotalOtherSolid Fuel</t>
  </si>
  <si>
    <t>2012TotalTransportSolid Fuel</t>
  </si>
  <si>
    <t>2012TotalNon-heat totalSolid Fuel</t>
  </si>
  <si>
    <t>2012TotalOverall totalSolid Fuel</t>
  </si>
  <si>
    <t>2012TotalOverall total excluding transportSolid Fuel</t>
  </si>
  <si>
    <t>2011DomesticSpace heatingSolid Fuel</t>
  </si>
  <si>
    <t>2011DomesticWater heatingSolid Fuel</t>
  </si>
  <si>
    <t>2011DomesticCooking/cateringSolid Fuel</t>
  </si>
  <si>
    <t>2011DomesticHeat totalSolid Fuel</t>
  </si>
  <si>
    <t>2011DomesticLighting and appliancesSolid Fuel</t>
  </si>
  <si>
    <t>2011DomesticOverall totalSolid Fuel</t>
  </si>
  <si>
    <t>2011ServiceSpace heatingSolid Fuel</t>
  </si>
  <si>
    <t>2011ServiceWater heatingSolid Fuel</t>
  </si>
  <si>
    <t>2011ServiceCooking/cateringSolid Fuel</t>
  </si>
  <si>
    <t>2011ServiceHeat totalSolid Fuel</t>
  </si>
  <si>
    <t>2011ServiceComputingSolid Fuel</t>
  </si>
  <si>
    <t>2011ServiceCooling and ventilationSolid Fuel</t>
  </si>
  <si>
    <t>2011ServiceLightingSolid Fuel</t>
  </si>
  <si>
    <t>2011ServiceOtherSolid Fuel</t>
  </si>
  <si>
    <t>2011ServiceOverall totalSolid Fuel</t>
  </si>
  <si>
    <t>2011IndustrySpace heatingSolid Fuel</t>
  </si>
  <si>
    <t>2011IndustryHigh temperature processSolid Fuel</t>
  </si>
  <si>
    <t>2011IndustryLow temperature processSolid Fuel</t>
  </si>
  <si>
    <t>2011IndustryDrying/separationSolid Fuel</t>
  </si>
  <si>
    <t>2011IndustryHeat totalSolid Fuel</t>
  </si>
  <si>
    <t>2011IndustryMotorsSolid Fuel</t>
  </si>
  <si>
    <t>2011IndustryCompressed airSolid Fuel</t>
  </si>
  <si>
    <t>2011IndustryLightingSolid Fuel</t>
  </si>
  <si>
    <t>2011IndustryRefrigerationSolid Fuel</t>
  </si>
  <si>
    <t>2011IndustryOtherSolid Fuel</t>
  </si>
  <si>
    <t>2011IndustryOverall totalSolid Fuel</t>
  </si>
  <si>
    <t>2011TransportNon-heat purposesSolid Fuel</t>
  </si>
  <si>
    <t>2011TotalSpace heatingSolid Fuel</t>
  </si>
  <si>
    <t>2011TotalWater heatingSolid Fuel</t>
  </si>
  <si>
    <t>2011TotalCooking/cateringSolid Fuel</t>
  </si>
  <si>
    <t>2011TotalProcess useSolid Fuel</t>
  </si>
  <si>
    <t>2011TotalDrying/separationSolid Fuel</t>
  </si>
  <si>
    <t>2011TotalHeat totalSolid Fuel</t>
  </si>
  <si>
    <t>2011TotalComputingSolid Fuel</t>
  </si>
  <si>
    <t>2011TotalCooling and ventilationSolid Fuel</t>
  </si>
  <si>
    <t>2011TotalLighting and appliancesSolid Fuel</t>
  </si>
  <si>
    <t>2011TotalMotorsSolid Fuel</t>
  </si>
  <si>
    <t>2011TotalCompressed airSolid Fuel</t>
  </si>
  <si>
    <t>2011TotalRefrigerationSolid Fuel</t>
  </si>
  <si>
    <t>2011TotalOtherSolid Fuel</t>
  </si>
  <si>
    <t>2011TotalTransportSolid Fuel</t>
  </si>
  <si>
    <t>2011TotalNon-heat totalSolid Fuel</t>
  </si>
  <si>
    <t>2011TotalOverall totalSolid Fuel</t>
  </si>
  <si>
    <t>2011TotalOverall total excluding transportSolid Fuel</t>
  </si>
  <si>
    <t>2010DomesticSpace heatingSolid Fuel</t>
  </si>
  <si>
    <t>2010DomesticWater heatingSolid Fuel</t>
  </si>
  <si>
    <t>2010DomesticCooking/cateringSolid Fuel</t>
  </si>
  <si>
    <t>2010DomesticHeat totalSolid Fuel</t>
  </si>
  <si>
    <t>2010DomesticLighting and appliancesSolid Fuel</t>
  </si>
  <si>
    <t>2010DomesticOverall totalSolid Fuel</t>
  </si>
  <si>
    <t>2010ServiceSpace heatingSolid Fuel</t>
  </si>
  <si>
    <t>2010ServiceWater heatingSolid Fuel</t>
  </si>
  <si>
    <t>2010ServiceCooking/cateringSolid Fuel</t>
  </si>
  <si>
    <t>2010ServiceHeat totalSolid Fuel</t>
  </si>
  <si>
    <t>2010ServiceComputingSolid Fuel</t>
  </si>
  <si>
    <t>2010ServiceCooling and ventilationSolid Fuel</t>
  </si>
  <si>
    <t>2010ServiceLightingSolid Fuel</t>
  </si>
  <si>
    <t>2010ServiceOtherSolid Fuel</t>
  </si>
  <si>
    <t>2010ServiceOverall totalSolid Fuel</t>
  </si>
  <si>
    <t>2010IndustrySpace heatingSolid Fuel</t>
  </si>
  <si>
    <t>2010IndustryHigh temperature processSolid Fuel</t>
  </si>
  <si>
    <t>2010IndustryLow temperature processSolid Fuel</t>
  </si>
  <si>
    <t>2010IndustryDrying/separationSolid Fuel</t>
  </si>
  <si>
    <t>2010IndustryHeat totalSolid Fuel</t>
  </si>
  <si>
    <t>2010IndustryMotorsSolid Fuel</t>
  </si>
  <si>
    <t>2010IndustryCompressed airSolid Fuel</t>
  </si>
  <si>
    <t>2010IndustryLightingSolid Fuel</t>
  </si>
  <si>
    <t>2010IndustryRefrigerationSolid Fuel</t>
  </si>
  <si>
    <t>2010IndustryOtherSolid Fuel</t>
  </si>
  <si>
    <t>2010IndustryOverall totalSolid Fuel</t>
  </si>
  <si>
    <t>2010TransportNon-heat purposesSolid Fuel</t>
  </si>
  <si>
    <t>2010TotalSpace heatingSolid Fuel</t>
  </si>
  <si>
    <t>2010TotalWater heatingSolid Fuel</t>
  </si>
  <si>
    <t>2010TotalCooking/cateringSolid Fuel</t>
  </si>
  <si>
    <t>2010TotalProcess useSolid Fuel</t>
  </si>
  <si>
    <t>2010TotalDrying/separationSolid Fuel</t>
  </si>
  <si>
    <t>2010TotalHeat totalSolid Fuel</t>
  </si>
  <si>
    <t>2010TotalComputingSolid Fuel</t>
  </si>
  <si>
    <t>2010TotalCooling and ventilationSolid Fuel</t>
  </si>
  <si>
    <t>2010TotalLighting and appliancesSolid Fuel</t>
  </si>
  <si>
    <t>2010TotalMotorsSolid Fuel</t>
  </si>
  <si>
    <t>2010TotalCompressed airSolid Fuel</t>
  </si>
  <si>
    <t>2010TotalRefrigerationSolid Fuel</t>
  </si>
  <si>
    <t>2010TotalOtherSolid Fuel</t>
  </si>
  <si>
    <t>2010TotalTransportSolid Fuel</t>
  </si>
  <si>
    <t>2010TotalNon-heat totalSolid Fuel</t>
  </si>
  <si>
    <t>2010TotalOverall totalSolid Fuel</t>
  </si>
  <si>
    <t>2010TotalOverall total excluding transportSolid Fuel</t>
  </si>
  <si>
    <t>2015DomesticSpace heatingElectricity</t>
  </si>
  <si>
    <t>2015DomesticWater heatingElectricity</t>
  </si>
  <si>
    <t>2015DomesticCooking/cateringElectricity</t>
  </si>
  <si>
    <t>2015DomesticHeat totalElectricity</t>
  </si>
  <si>
    <t>2015DomesticLighting and appliancesElectricity</t>
  </si>
  <si>
    <t>2015DomesticOverall totalElectricity</t>
  </si>
  <si>
    <t>2015ServiceSpace heatingElectricity</t>
  </si>
  <si>
    <t>2015ServiceWater heatingElectricity</t>
  </si>
  <si>
    <t>2015ServiceCooking/cateringElectricity</t>
  </si>
  <si>
    <t>2015ServiceHeat totalElectricity</t>
  </si>
  <si>
    <t>2015ServiceComputingElectricity</t>
  </si>
  <si>
    <t>2015ServiceCooling and ventilationElectricity</t>
  </si>
  <si>
    <t>2015ServiceLightingElectricity</t>
  </si>
  <si>
    <t>2015ServiceOtherElectricity</t>
  </si>
  <si>
    <t>2015ServiceOverall totalElectricity</t>
  </si>
  <si>
    <t>2015IndustrySpace heatingElectricity</t>
  </si>
  <si>
    <t>2015IndustryHigh temperature processElectricity</t>
  </si>
  <si>
    <t>2015IndustryLow temperature processElectricity</t>
  </si>
  <si>
    <t>2015IndustryDrying/separationElectricity</t>
  </si>
  <si>
    <t>2015IndustryHeat totalElectricity</t>
  </si>
  <si>
    <t>2015IndustryMotorsElectricity</t>
  </si>
  <si>
    <t>2015IndustryCompressed airElectricity</t>
  </si>
  <si>
    <t>2015IndustryLightingElectricity</t>
  </si>
  <si>
    <t>2015IndustryRefrigerationElectricity</t>
  </si>
  <si>
    <t>2015IndustryOtherElectricity</t>
  </si>
  <si>
    <t>2015IndustryOverall totalElectricity</t>
  </si>
  <si>
    <t>2015TransportNon-heat purposesElectricity</t>
  </si>
  <si>
    <t>2015TotalSpace heatingElectricity</t>
  </si>
  <si>
    <t>2015TotalWater heatingElectricity</t>
  </si>
  <si>
    <t>2015TotalCooking/cateringElectricity</t>
  </si>
  <si>
    <t>2015TotalProcess useElectricity</t>
  </si>
  <si>
    <t>2015TotalDrying/separationElectricity</t>
  </si>
  <si>
    <t>2015TotalHeat totalElectricity</t>
  </si>
  <si>
    <t>2015TotalComputingElectricity</t>
  </si>
  <si>
    <t>2015TotalCooling and ventilationElectricity</t>
  </si>
  <si>
    <t>2015TotalLighting and appliancesElectricity</t>
  </si>
  <si>
    <t>2015TotalMotorsElectricity</t>
  </si>
  <si>
    <t>2015TotalCompressed airElectricity</t>
  </si>
  <si>
    <t>2015TotalRefrigerationElectricity</t>
  </si>
  <si>
    <t>2015TotalOtherElectricity</t>
  </si>
  <si>
    <t>2015TotalTransportElectricity</t>
  </si>
  <si>
    <t>2015TotalNon-heat totalElectricity</t>
  </si>
  <si>
    <t>2015TotalOverall totalElectricity</t>
  </si>
  <si>
    <t>2015TotalOverall total excluding transportElectricity</t>
  </si>
  <si>
    <t>2014DomesticSpace heatingElectricity</t>
  </si>
  <si>
    <t>2014DomesticWater heatingElectricity</t>
  </si>
  <si>
    <t>2014DomesticCooking/cateringElectricity</t>
  </si>
  <si>
    <t>2014DomesticHeat totalElectricity</t>
  </si>
  <si>
    <t>2014DomesticLighting and appliancesElectricity</t>
  </si>
  <si>
    <t>2014DomesticOverall totalElectricity</t>
  </si>
  <si>
    <t>2014ServiceSpace heatingElectricity</t>
  </si>
  <si>
    <t>2014ServiceWater heatingElectricity</t>
  </si>
  <si>
    <t>2014ServiceCooking/cateringElectricity</t>
  </si>
  <si>
    <t>2014ServiceHeat totalElectricity</t>
  </si>
  <si>
    <t>2014ServiceComputingElectricity</t>
  </si>
  <si>
    <t>2014ServiceCooling and ventilationElectricity</t>
  </si>
  <si>
    <t>2014ServiceLightingElectricity</t>
  </si>
  <si>
    <t>2014ServiceOtherElectricity</t>
  </si>
  <si>
    <t>2014ServiceOverall totalElectricity</t>
  </si>
  <si>
    <t>2014IndustrySpace heatingElectricity</t>
  </si>
  <si>
    <t>2014IndustryHigh temperature processElectricity</t>
  </si>
  <si>
    <t>2014IndustryLow temperature processElectricity</t>
  </si>
  <si>
    <t>2014IndustryDrying/separationElectricity</t>
  </si>
  <si>
    <t>2014IndustryHeat totalElectricity</t>
  </si>
  <si>
    <t>2014IndustryMotorsElectricity</t>
  </si>
  <si>
    <t>2014IndustryCompressed airElectricity</t>
  </si>
  <si>
    <t>2014IndustryLightingElectricity</t>
  </si>
  <si>
    <t>2014IndustryRefrigerationElectricity</t>
  </si>
  <si>
    <t>2014IndustryOtherElectricity</t>
  </si>
  <si>
    <t>2014IndustryOverall totalElectricity</t>
  </si>
  <si>
    <t>2014TransportNon-heat purposesElectricity</t>
  </si>
  <si>
    <t>2014TotalSpace heatingElectricity</t>
  </si>
  <si>
    <t>2014TotalWater heatingElectricity</t>
  </si>
  <si>
    <t>2014TotalCooking/cateringElectricity</t>
  </si>
  <si>
    <t>2014TotalProcess useElectricity</t>
  </si>
  <si>
    <t>2014TotalDrying/separationElectricity</t>
  </si>
  <si>
    <t>2014TotalHeat totalElectricity</t>
  </si>
  <si>
    <t>2014TotalComputingElectricity</t>
  </si>
  <si>
    <t>2014TotalCooling and ventilationElectricity</t>
  </si>
  <si>
    <t>2014TotalLighting and appliancesElectricity</t>
  </si>
  <si>
    <t>2014TotalMotorsElectricity</t>
  </si>
  <si>
    <t>2014TotalCompressed airElectricity</t>
  </si>
  <si>
    <t>2014TotalRefrigerationElectricity</t>
  </si>
  <si>
    <t>2014TotalOtherElectricity</t>
  </si>
  <si>
    <t>2014TotalTransportElectricity</t>
  </si>
  <si>
    <t>2014TotalNon-heat totalElectricity</t>
  </si>
  <si>
    <t>2014TotalOverall totalElectricity</t>
  </si>
  <si>
    <t>2014TotalOverall total excluding transportElectricity</t>
  </si>
  <si>
    <t>2013DomesticSpace heatingElectricity</t>
  </si>
  <si>
    <t>2013DomesticWater heatingElectricity</t>
  </si>
  <si>
    <t>2013DomesticCooking/cateringElectricity</t>
  </si>
  <si>
    <t>2013DomesticHeat totalElectricity</t>
  </si>
  <si>
    <t>2013DomesticLighting and appliancesElectricity</t>
  </si>
  <si>
    <t>2013DomesticOverall totalElectricity</t>
  </si>
  <si>
    <t>2013ServiceSpace heatingElectricity</t>
  </si>
  <si>
    <t>2013ServiceWater heatingElectricity</t>
  </si>
  <si>
    <t>2013ServiceCooking/cateringElectricity</t>
  </si>
  <si>
    <t>2013ServiceHeat totalElectricity</t>
  </si>
  <si>
    <t>2013ServiceComputingElectricity</t>
  </si>
  <si>
    <t>2013ServiceCooling and ventilationElectricity</t>
  </si>
  <si>
    <t>2013ServiceLightingElectricity</t>
  </si>
  <si>
    <t>2013ServiceOtherElectricity</t>
  </si>
  <si>
    <t>2013ServiceOverall totalElectricity</t>
  </si>
  <si>
    <t>2013IndustrySpace heatingElectricity</t>
  </si>
  <si>
    <t>2013IndustryHigh temperature processElectricity</t>
  </si>
  <si>
    <t>2013IndustryLow temperature processElectricity</t>
  </si>
  <si>
    <t>2013IndustryDrying/separationElectricity</t>
  </si>
  <si>
    <t>2013IndustryHeat totalElectricity</t>
  </si>
  <si>
    <t>2013IndustryMotorsElectricity</t>
  </si>
  <si>
    <t>2013IndustryCompressed airElectricity</t>
  </si>
  <si>
    <t>2013IndustryLightingElectricity</t>
  </si>
  <si>
    <t>2013IndustryRefrigerationElectricity</t>
  </si>
  <si>
    <t>2013IndustryOtherElectricity</t>
  </si>
  <si>
    <t>2013IndustryOverall totalElectricity</t>
  </si>
  <si>
    <t>2013TransportNon-heat purposesElectricity</t>
  </si>
  <si>
    <t>2013TotalSpace heatingElectricity</t>
  </si>
  <si>
    <t>2013TotalWater heatingElectricity</t>
  </si>
  <si>
    <t>2013TotalCooking/cateringElectricity</t>
  </si>
  <si>
    <t>2013TotalProcess useElectricity</t>
  </si>
  <si>
    <t>2013TotalDrying/separationElectricity</t>
  </si>
  <si>
    <t>2013TotalHeat totalElectricity</t>
  </si>
  <si>
    <t>2013TotalComputingElectricity</t>
  </si>
  <si>
    <t>2013TotalCooling and ventilationElectricity</t>
  </si>
  <si>
    <t>2013TotalLighting and appliancesElectricity</t>
  </si>
  <si>
    <t>2013TotalMotorsElectricity</t>
  </si>
  <si>
    <t>2013TotalCompressed airElectricity</t>
  </si>
  <si>
    <t>2013TotalRefrigerationElectricity</t>
  </si>
  <si>
    <t>2013TotalOtherElectricity</t>
  </si>
  <si>
    <t>2013TotalTransportElectricity</t>
  </si>
  <si>
    <t>2013TotalNon-heat totalElectricity</t>
  </si>
  <si>
    <t>2013TotalOverall totalElectricity</t>
  </si>
  <si>
    <t>2013TotalOverall total excluding transportElectricity</t>
  </si>
  <si>
    <t>2012DomesticSpace heatingElectricity</t>
  </si>
  <si>
    <t>2012DomesticWater heatingElectricity</t>
  </si>
  <si>
    <t>2012DomesticCooking/cateringElectricity</t>
  </si>
  <si>
    <t>2012DomesticHeat totalElectricity</t>
  </si>
  <si>
    <t>2012DomesticLighting and appliancesElectricity</t>
  </si>
  <si>
    <t>2012DomesticOverall totalElectricity</t>
  </si>
  <si>
    <t>2012ServiceSpace heatingElectricity</t>
  </si>
  <si>
    <t>2012ServiceWater heatingElectricity</t>
  </si>
  <si>
    <t>2012ServiceCooking/cateringElectricity</t>
  </si>
  <si>
    <t>2012ServiceHeat totalElectricity</t>
  </si>
  <si>
    <t>2012ServiceComputingElectricity</t>
  </si>
  <si>
    <t>2012ServiceCooling and ventilationElectricity</t>
  </si>
  <si>
    <t>2012ServiceLightingElectricity</t>
  </si>
  <si>
    <t>2012ServiceOtherElectricity</t>
  </si>
  <si>
    <t>2012ServiceOverall totalElectricity</t>
  </si>
  <si>
    <t>2012IndustrySpace heatingElectricity</t>
  </si>
  <si>
    <t>2012IndustryHigh temperature processElectricity</t>
  </si>
  <si>
    <t>2012IndustryLow temperature processElectricity</t>
  </si>
  <si>
    <t>2012IndustryDrying/separationElectricity</t>
  </si>
  <si>
    <t>2012IndustryHeat totalElectricity</t>
  </si>
  <si>
    <t>2012IndustryMotorsElectricity</t>
  </si>
  <si>
    <t>2012IndustryCompressed airElectricity</t>
  </si>
  <si>
    <t>2012IndustryLightingElectricity</t>
  </si>
  <si>
    <t>2012IndustryRefrigerationElectricity</t>
  </si>
  <si>
    <t>2012IndustryOtherElectricity</t>
  </si>
  <si>
    <t>2012IndustryOverall totalElectricity</t>
  </si>
  <si>
    <t>2012TransportNon-heat purposesElectricity</t>
  </si>
  <si>
    <t>2012TotalSpace heatingElectricity</t>
  </si>
  <si>
    <t>2012TotalWater heatingElectricity</t>
  </si>
  <si>
    <t>2012TotalCooking/cateringElectricity</t>
  </si>
  <si>
    <t>2012TotalProcess useElectricity</t>
  </si>
  <si>
    <t>2012TotalDrying/separationElectricity</t>
  </si>
  <si>
    <t>2012TotalHeat totalElectricity</t>
  </si>
  <si>
    <t>2012TotalComputingElectricity</t>
  </si>
  <si>
    <t>2012TotalCooling and ventilationElectricity</t>
  </si>
  <si>
    <t>2012TotalLighting and appliancesElectricity</t>
  </si>
  <si>
    <t>2012TotalMotorsElectricity</t>
  </si>
  <si>
    <t>2012TotalCompressed airElectricity</t>
  </si>
  <si>
    <t>2012TotalRefrigerationElectricity</t>
  </si>
  <si>
    <t>2012TotalOtherElectricity</t>
  </si>
  <si>
    <t>2012TotalTransportElectricity</t>
  </si>
  <si>
    <t>2012TotalNon-heat totalElectricity</t>
  </si>
  <si>
    <t>2012TotalOverall totalElectricity</t>
  </si>
  <si>
    <t>2012TotalOverall total excluding transportElectricity</t>
  </si>
  <si>
    <t>2011DomesticSpace heatingElectricity</t>
  </si>
  <si>
    <t>2011DomesticWater heatingElectricity</t>
  </si>
  <si>
    <t>2011DomesticCooking/cateringElectricity</t>
  </si>
  <si>
    <t>2011DomesticHeat totalElectricity</t>
  </si>
  <si>
    <t>2011DomesticLighting and appliancesElectricity</t>
  </si>
  <si>
    <t>2011DomesticOverall totalElectricity</t>
  </si>
  <si>
    <t>2011ServiceSpace heatingElectricity</t>
  </si>
  <si>
    <t>2011ServiceWater heatingElectricity</t>
  </si>
  <si>
    <t>2011ServiceCooking/cateringElectricity</t>
  </si>
  <si>
    <t>2011ServiceHeat totalElectricity</t>
  </si>
  <si>
    <t>2011ServiceComputingElectricity</t>
  </si>
  <si>
    <t>2011ServiceCooling and ventilationElectricity</t>
  </si>
  <si>
    <t>2011ServiceLightingElectricity</t>
  </si>
  <si>
    <t>2011ServiceOtherElectricity</t>
  </si>
  <si>
    <t>2011ServiceOverall totalElectricity</t>
  </si>
  <si>
    <t>2011IndustrySpace heatingElectricity</t>
  </si>
  <si>
    <t>2011IndustryHigh temperature processElectricity</t>
  </si>
  <si>
    <t>2011IndustryLow temperature processElectricity</t>
  </si>
  <si>
    <t>2011IndustryDrying/separationElectricity</t>
  </si>
  <si>
    <t>2011IndustryHeat totalElectricity</t>
  </si>
  <si>
    <t>2011IndustryMotorsElectricity</t>
  </si>
  <si>
    <t>2011IndustryCompressed airElectricity</t>
  </si>
  <si>
    <t>2011IndustryLightingElectricity</t>
  </si>
  <si>
    <t>2011IndustryRefrigerationElectricity</t>
  </si>
  <si>
    <t>2011IndustryOtherElectricity</t>
  </si>
  <si>
    <t>2011IndustryOverall totalElectricity</t>
  </si>
  <si>
    <t>2011TransportNon-heat purposesElectricity</t>
  </si>
  <si>
    <t>2011TotalSpace heatingElectricity</t>
  </si>
  <si>
    <t>2011TotalWater heatingElectricity</t>
  </si>
  <si>
    <t>2011TotalCooking/cateringElectricity</t>
  </si>
  <si>
    <t>2011TotalProcess useElectricity</t>
  </si>
  <si>
    <t>2011TotalDrying/separationElectricity</t>
  </si>
  <si>
    <t>2011TotalHeat totalElectricity</t>
  </si>
  <si>
    <t>2011TotalComputingElectricity</t>
  </si>
  <si>
    <t>2011TotalCooling and ventilationElectricity</t>
  </si>
  <si>
    <t>2011TotalLighting and appliancesElectricity</t>
  </si>
  <si>
    <t>2011TotalMotorsElectricity</t>
  </si>
  <si>
    <t>2011TotalCompressed airElectricity</t>
  </si>
  <si>
    <t>2011TotalRefrigerationElectricity</t>
  </si>
  <si>
    <t>2011TotalOtherElectricity</t>
  </si>
  <si>
    <t>2011TotalTransportElectricity</t>
  </si>
  <si>
    <t>2011TotalNon-heat totalElectricity</t>
  </si>
  <si>
    <t>2011TotalOverall totalElectricity</t>
  </si>
  <si>
    <t>2011TotalOverall total excluding transportElectricity</t>
  </si>
  <si>
    <t>2010DomesticSpace heatingElectricity</t>
  </si>
  <si>
    <t>2010DomesticWater heatingElectricity</t>
  </si>
  <si>
    <t>2010DomesticCooking/cateringElectricity</t>
  </si>
  <si>
    <t>2010DomesticHeat totalElectricity</t>
  </si>
  <si>
    <t>2010DomesticLighting and appliancesElectricity</t>
  </si>
  <si>
    <t>2010DomesticOverall totalElectricity</t>
  </si>
  <si>
    <t>2010ServiceSpace heatingElectricity</t>
  </si>
  <si>
    <t>2010ServiceWater heatingElectricity</t>
  </si>
  <si>
    <t>2010ServiceCooking/cateringElectricity</t>
  </si>
  <si>
    <t>2010ServiceHeat totalElectricity</t>
  </si>
  <si>
    <t>2010ServiceComputingElectricity</t>
  </si>
  <si>
    <t>2010ServiceCooling and ventilationElectricity</t>
  </si>
  <si>
    <t>2010ServiceLightingElectricity</t>
  </si>
  <si>
    <t>2010ServiceOtherElectricity</t>
  </si>
  <si>
    <t>2010ServiceOverall totalElectricity</t>
  </si>
  <si>
    <t>2010IndustrySpace heatingElectricity</t>
  </si>
  <si>
    <t>2010IndustryHigh temperature processElectricity</t>
  </si>
  <si>
    <t>2010IndustryLow temperature processElectricity</t>
  </si>
  <si>
    <t>2010IndustryDrying/separationElectricity</t>
  </si>
  <si>
    <t>2010IndustryHeat totalElectricity</t>
  </si>
  <si>
    <t>2010IndustryMotorsElectricity</t>
  </si>
  <si>
    <t>2010IndustryCompressed airElectricity</t>
  </si>
  <si>
    <t>2010IndustryLightingElectricity</t>
  </si>
  <si>
    <t>2010IndustryRefrigerationElectricity</t>
  </si>
  <si>
    <t>2010IndustryOtherElectricity</t>
  </si>
  <si>
    <t>2010IndustryOverall totalElectricity</t>
  </si>
  <si>
    <t>2010TransportNon-heat purposesElectricity</t>
  </si>
  <si>
    <t>2010TotalSpace heatingElectricity</t>
  </si>
  <si>
    <t>2010TotalWater heatingElectricity</t>
  </si>
  <si>
    <t>2010TotalCooking/cateringElectricity</t>
  </si>
  <si>
    <t>2010TotalProcess useElectricity</t>
  </si>
  <si>
    <t>2010TotalDrying/separationElectricity</t>
  </si>
  <si>
    <t>2010TotalHeat totalElectricity</t>
  </si>
  <si>
    <t>2010TotalComputingElectricity</t>
  </si>
  <si>
    <t>2010TotalCooling and ventilationElectricity</t>
  </si>
  <si>
    <t>2010TotalLighting and appliancesElectricity</t>
  </si>
  <si>
    <t>2010TotalMotorsElectricity</t>
  </si>
  <si>
    <t>2010TotalCompressed airElectricity</t>
  </si>
  <si>
    <t>2010TotalRefrigerationElectricity</t>
  </si>
  <si>
    <t>2010TotalOtherElectricity</t>
  </si>
  <si>
    <t>2010TotalTransportElectricity</t>
  </si>
  <si>
    <t>2010TotalNon-heat totalElectricity</t>
  </si>
  <si>
    <t>2010TotalOverall totalElectricity</t>
  </si>
  <si>
    <t>2010TotalOverall total excluding transportElectricity</t>
  </si>
  <si>
    <t>2015DomesticSpace heatingHeat sold</t>
  </si>
  <si>
    <t>2015DomesticWater heatingHeat sold</t>
  </si>
  <si>
    <t>2015DomesticCooking/cateringHeat sold</t>
  </si>
  <si>
    <t>2015DomesticHeat totalHeat sold</t>
  </si>
  <si>
    <t>2015DomesticLighting and appliancesHeat sold</t>
  </si>
  <si>
    <t>2015DomesticOverall totalHeat sold</t>
  </si>
  <si>
    <t>2015ServiceSpace heatingHeat sold</t>
  </si>
  <si>
    <t>2015ServiceWater heatingHeat sold</t>
  </si>
  <si>
    <t>2015ServiceCooking/cateringHeat sold</t>
  </si>
  <si>
    <t>2015ServiceHeat totalHeat sold</t>
  </si>
  <si>
    <t>2015ServiceComputingHeat sold</t>
  </si>
  <si>
    <t>2015ServiceCooling and ventilationHeat sold</t>
  </si>
  <si>
    <t>2015ServiceLightingHeat sold</t>
  </si>
  <si>
    <t>2015ServiceOtherHeat sold</t>
  </si>
  <si>
    <t>2015ServiceOverall totalHeat sold</t>
  </si>
  <si>
    <t>2015IndustrySpace heatingHeat sold</t>
  </si>
  <si>
    <t>2015IndustryHigh temperature processHeat sold</t>
  </si>
  <si>
    <t>2015IndustryLow temperature processHeat sold</t>
  </si>
  <si>
    <t>2015IndustryDrying/separationHeat sold</t>
  </si>
  <si>
    <t>2015IndustryHeat totalHeat sold</t>
  </si>
  <si>
    <t>2015IndustryMotorsHeat sold</t>
  </si>
  <si>
    <t>2015IndustryCompressed airHeat sold</t>
  </si>
  <si>
    <t>2015IndustryLightingHeat sold</t>
  </si>
  <si>
    <t>2015IndustryRefrigerationHeat sold</t>
  </si>
  <si>
    <t>2015IndustryOtherHeat sold</t>
  </si>
  <si>
    <t>2015IndustryOverall totalHeat sold</t>
  </si>
  <si>
    <t>2015TransportNon-heat purposesHeat sold</t>
  </si>
  <si>
    <t>2015TotalSpace heatingHeat sold</t>
  </si>
  <si>
    <t>2015TotalWater heatingHeat sold</t>
  </si>
  <si>
    <t>2015TotalCooking/cateringHeat sold</t>
  </si>
  <si>
    <t>2015TotalProcess useHeat sold</t>
  </si>
  <si>
    <t>2015TotalDrying/separationHeat sold</t>
  </si>
  <si>
    <t>2015TotalHeat totalHeat sold</t>
  </si>
  <si>
    <t>2015TotalComputingHeat sold</t>
  </si>
  <si>
    <t>2015TotalCooling and ventilationHeat sold</t>
  </si>
  <si>
    <t>2015TotalLighting and appliancesHeat sold</t>
  </si>
  <si>
    <t>2015TotalMotorsHeat sold</t>
  </si>
  <si>
    <t>2015TotalCompressed airHeat sold</t>
  </si>
  <si>
    <t>2015TotalRefrigerationHeat sold</t>
  </si>
  <si>
    <t>2015TotalOtherHeat sold</t>
  </si>
  <si>
    <t>2015TotalTransportHeat sold</t>
  </si>
  <si>
    <t>2015TotalNon-heat totalHeat sold</t>
  </si>
  <si>
    <t>2015TotalOverall totalHeat sold</t>
  </si>
  <si>
    <t>2015TotalOverall total excluding transportHeat sold</t>
  </si>
  <si>
    <t>2014DomesticSpace heatingHeat sold</t>
  </si>
  <si>
    <t>2014DomesticWater heatingHeat sold</t>
  </si>
  <si>
    <t>2014DomesticCooking/cateringHeat sold</t>
  </si>
  <si>
    <t>2014DomesticHeat totalHeat sold</t>
  </si>
  <si>
    <t>2014DomesticLighting and appliancesHeat sold</t>
  </si>
  <si>
    <t>2014DomesticOverall totalHeat sold</t>
  </si>
  <si>
    <t>2014ServiceSpace heatingHeat sold</t>
  </si>
  <si>
    <t>2014ServiceWater heatingHeat sold</t>
  </si>
  <si>
    <t>2014ServiceCooking/cateringHeat sold</t>
  </si>
  <si>
    <t>2014ServiceHeat totalHeat sold</t>
  </si>
  <si>
    <t>2014ServiceComputingHeat sold</t>
  </si>
  <si>
    <t>2014ServiceCooling and ventilationHeat sold</t>
  </si>
  <si>
    <t>2014ServiceLightingHeat sold</t>
  </si>
  <si>
    <t>2014ServiceOtherHeat sold</t>
  </si>
  <si>
    <t>2014ServiceOverall totalHeat sold</t>
  </si>
  <si>
    <t>2014IndustrySpace heatingHeat sold</t>
  </si>
  <si>
    <t>2014IndustryHigh temperature processHeat sold</t>
  </si>
  <si>
    <t>2014IndustryLow temperature processHeat sold</t>
  </si>
  <si>
    <t>2014IndustryDrying/separationHeat sold</t>
  </si>
  <si>
    <t>2014IndustryHeat totalHeat sold</t>
  </si>
  <si>
    <t>2014IndustryMotorsHeat sold</t>
  </si>
  <si>
    <t>2014IndustryCompressed airHeat sold</t>
  </si>
  <si>
    <t>2014IndustryLightingHeat sold</t>
  </si>
  <si>
    <t>2014IndustryRefrigerationHeat sold</t>
  </si>
  <si>
    <t>2014IndustryOtherHeat sold</t>
  </si>
  <si>
    <t>2014IndustryOverall totalHeat sold</t>
  </si>
  <si>
    <t>2014TransportNon-heat purposesHeat sold</t>
  </si>
  <si>
    <t>2014TotalSpace heatingHeat sold</t>
  </si>
  <si>
    <t>2014TotalWater heatingHeat sold</t>
  </si>
  <si>
    <t>2014TotalCooking/cateringHeat sold</t>
  </si>
  <si>
    <t>2014TotalProcess useHeat sold</t>
  </si>
  <si>
    <t>2014TotalDrying/separationHeat sold</t>
  </si>
  <si>
    <t>2014TotalHeat totalHeat sold</t>
  </si>
  <si>
    <t>2014TotalComputingHeat sold</t>
  </si>
  <si>
    <t>2014TotalCooling and ventilationHeat sold</t>
  </si>
  <si>
    <t>2014TotalLighting and appliancesHeat sold</t>
  </si>
  <si>
    <t>2014TotalMotorsHeat sold</t>
  </si>
  <si>
    <t>2014TotalCompressed airHeat sold</t>
  </si>
  <si>
    <t>2014TotalRefrigerationHeat sold</t>
  </si>
  <si>
    <t>2014TotalOtherHeat sold</t>
  </si>
  <si>
    <t>2014TotalTransportHeat sold</t>
  </si>
  <si>
    <t>2014TotalNon-heat totalHeat sold</t>
  </si>
  <si>
    <t>2014TotalOverall totalHeat sold</t>
  </si>
  <si>
    <t>2014TotalOverall total excluding transportHeat sold</t>
  </si>
  <si>
    <t>2013DomesticSpace heatingHeat sold</t>
  </si>
  <si>
    <t>2013DomesticWater heatingHeat sold</t>
  </si>
  <si>
    <t>2013DomesticCooking/cateringHeat sold</t>
  </si>
  <si>
    <t>2013DomesticHeat totalHeat sold</t>
  </si>
  <si>
    <t>2013DomesticLighting and appliancesHeat sold</t>
  </si>
  <si>
    <t>2013DomesticOverall totalHeat sold</t>
  </si>
  <si>
    <t>2013ServiceSpace heatingHeat sold</t>
  </si>
  <si>
    <t>2013ServiceWater heatingHeat sold</t>
  </si>
  <si>
    <t>2013ServiceCooking/cateringHeat sold</t>
  </si>
  <si>
    <t>2013ServiceHeat totalHeat sold</t>
  </si>
  <si>
    <t>2013ServiceComputingHeat sold</t>
  </si>
  <si>
    <t>2013ServiceCooling and ventilationHeat sold</t>
  </si>
  <si>
    <t>2013ServiceLightingHeat sold</t>
  </si>
  <si>
    <t>2013ServiceOtherHeat sold</t>
  </si>
  <si>
    <t>2013ServiceOverall totalHeat sold</t>
  </si>
  <si>
    <t>2013IndustrySpace heatingHeat sold</t>
  </si>
  <si>
    <t>2013IndustryHigh temperature processHeat sold</t>
  </si>
  <si>
    <t>2013IndustryLow temperature processHeat sold</t>
  </si>
  <si>
    <t>2013IndustryDrying/separationHeat sold</t>
  </si>
  <si>
    <t>2013IndustryHeat totalHeat sold</t>
  </si>
  <si>
    <t>2013IndustryMotorsHeat sold</t>
  </si>
  <si>
    <t>2013IndustryCompressed airHeat sold</t>
  </si>
  <si>
    <t>2013IndustryLightingHeat sold</t>
  </si>
  <si>
    <t>2013IndustryRefrigerationHeat sold</t>
  </si>
  <si>
    <t>2013IndustryOtherHeat sold</t>
  </si>
  <si>
    <t>2013IndustryOverall totalHeat sold</t>
  </si>
  <si>
    <t>2013TransportNon-heat purposesHeat sold</t>
  </si>
  <si>
    <t>2013TotalSpace heatingHeat sold</t>
  </si>
  <si>
    <t>2013TotalWater heatingHeat sold</t>
  </si>
  <si>
    <t>2013TotalCooking/cateringHeat sold</t>
  </si>
  <si>
    <t>2013TotalProcess useHeat sold</t>
  </si>
  <si>
    <t>2013TotalDrying/separationHeat sold</t>
  </si>
  <si>
    <t>2013TotalHeat totalHeat sold</t>
  </si>
  <si>
    <t>2013TotalComputingHeat sold</t>
  </si>
  <si>
    <t>2013TotalCooling and ventilationHeat sold</t>
  </si>
  <si>
    <t>2013TotalLighting and appliancesHeat sold</t>
  </si>
  <si>
    <t>2013TotalMotorsHeat sold</t>
  </si>
  <si>
    <t>2013TotalCompressed airHeat sold</t>
  </si>
  <si>
    <t>2013TotalRefrigerationHeat sold</t>
  </si>
  <si>
    <t>2013TotalOtherHeat sold</t>
  </si>
  <si>
    <t>2013TotalTransportHeat sold</t>
  </si>
  <si>
    <t>2013TotalNon-heat totalHeat sold</t>
  </si>
  <si>
    <t>2013TotalOverall totalHeat sold</t>
  </si>
  <si>
    <t>2013TotalOverall total excluding transportHeat sold</t>
  </si>
  <si>
    <t>2012DomesticSpace heatingHeat sold</t>
  </si>
  <si>
    <t>2012DomesticWater heatingHeat sold</t>
  </si>
  <si>
    <t>2012DomesticCooking/cateringHeat sold</t>
  </si>
  <si>
    <t>2012DomesticHeat totalHeat sold</t>
  </si>
  <si>
    <t>2012DomesticLighting and appliancesHeat sold</t>
  </si>
  <si>
    <t>2012DomesticOverall totalHeat sold</t>
  </si>
  <si>
    <t>2012ServiceSpace heatingHeat sold</t>
  </si>
  <si>
    <t>2012ServiceWater heatingHeat sold</t>
  </si>
  <si>
    <t>2012ServiceCooking/cateringHeat sold</t>
  </si>
  <si>
    <t>2012ServiceHeat totalHeat sold</t>
  </si>
  <si>
    <t>2012ServiceComputingHeat sold</t>
  </si>
  <si>
    <t>2012ServiceCooling and ventilationHeat sold</t>
  </si>
  <si>
    <t>2012ServiceLightingHeat sold</t>
  </si>
  <si>
    <t>2012ServiceOtherHeat sold</t>
  </si>
  <si>
    <t>2012ServiceOverall totalHeat sold</t>
  </si>
  <si>
    <t>2012IndustrySpace heatingHeat sold</t>
  </si>
  <si>
    <t>2012IndustryHigh temperature processHeat sold</t>
  </si>
  <si>
    <t>2012IndustryLow temperature processHeat sold</t>
  </si>
  <si>
    <t>2012IndustryDrying/separationHeat sold</t>
  </si>
  <si>
    <t>2012IndustryHeat totalHeat sold</t>
  </si>
  <si>
    <t>2012IndustryMotorsHeat sold</t>
  </si>
  <si>
    <t>2012IndustryCompressed airHeat sold</t>
  </si>
  <si>
    <t>2012IndustryLightingHeat sold</t>
  </si>
  <si>
    <t>2012IndustryRefrigerationHeat sold</t>
  </si>
  <si>
    <t>2012IndustryOtherHeat sold</t>
  </si>
  <si>
    <t>2012IndustryOverall totalHeat sold</t>
  </si>
  <si>
    <t>2012TransportNon-heat purposesHeat sold</t>
  </si>
  <si>
    <t>2012TotalSpace heatingHeat sold</t>
  </si>
  <si>
    <t>2012TotalWater heatingHeat sold</t>
  </si>
  <si>
    <t>2012TotalCooking/cateringHeat sold</t>
  </si>
  <si>
    <t>2012TotalProcess useHeat sold</t>
  </si>
  <si>
    <t>2012TotalDrying/separationHeat sold</t>
  </si>
  <si>
    <t>2012TotalHeat totalHeat sold</t>
  </si>
  <si>
    <t>2012TotalComputingHeat sold</t>
  </si>
  <si>
    <t>2012TotalCooling and ventilationHeat sold</t>
  </si>
  <si>
    <t>2012TotalLighting and appliancesHeat sold</t>
  </si>
  <si>
    <t>2012TotalMotorsHeat sold</t>
  </si>
  <si>
    <t>2012TotalCompressed airHeat sold</t>
  </si>
  <si>
    <t>2012TotalRefrigerationHeat sold</t>
  </si>
  <si>
    <t>2012TotalOtherHeat sold</t>
  </si>
  <si>
    <t>2012TotalTransportHeat sold</t>
  </si>
  <si>
    <t>2012TotalNon-heat totalHeat sold</t>
  </si>
  <si>
    <t>2012TotalOverall totalHeat sold</t>
  </si>
  <si>
    <t>2012TotalOverall total excluding transportHeat sold</t>
  </si>
  <si>
    <t>2011DomesticSpace heatingHeat sold</t>
  </si>
  <si>
    <t>2011DomesticWater heatingHeat sold</t>
  </si>
  <si>
    <t>2011DomesticCooking/cateringHeat sold</t>
  </si>
  <si>
    <t>2011DomesticHeat totalHeat sold</t>
  </si>
  <si>
    <t>2011DomesticLighting and appliancesHeat sold</t>
  </si>
  <si>
    <t>2011DomesticOverall totalHeat sold</t>
  </si>
  <si>
    <t>2011ServiceSpace heatingHeat sold</t>
  </si>
  <si>
    <t>2011ServiceWater heatingHeat sold</t>
  </si>
  <si>
    <t>2011ServiceCooking/cateringHeat sold</t>
  </si>
  <si>
    <t>2011ServiceHeat totalHeat sold</t>
  </si>
  <si>
    <t>2011ServiceComputingHeat sold</t>
  </si>
  <si>
    <t>2011ServiceCooling and ventilationHeat sold</t>
  </si>
  <si>
    <t>2011ServiceLightingHeat sold</t>
  </si>
  <si>
    <t>2011ServiceOtherHeat sold</t>
  </si>
  <si>
    <t>2011ServiceOverall totalHeat sold</t>
  </si>
  <si>
    <t>2011IndustrySpace heatingHeat sold</t>
  </si>
  <si>
    <t>2011IndustryHigh temperature processHeat sold</t>
  </si>
  <si>
    <t>2011IndustryLow temperature processHeat sold</t>
  </si>
  <si>
    <t>2011IndustryDrying/separationHeat sold</t>
  </si>
  <si>
    <t>2011IndustryHeat totalHeat sold</t>
  </si>
  <si>
    <t>2011IndustryMotorsHeat sold</t>
  </si>
  <si>
    <t>2011IndustryCompressed airHeat sold</t>
  </si>
  <si>
    <t>2011IndustryLightingHeat sold</t>
  </si>
  <si>
    <t>2011IndustryRefrigerationHeat sold</t>
  </si>
  <si>
    <t>2011IndustryOtherHeat sold</t>
  </si>
  <si>
    <t>2011IndustryOverall totalHeat sold</t>
  </si>
  <si>
    <t>2011TransportNon-heat purposesHeat sold</t>
  </si>
  <si>
    <t>2011TotalSpace heatingHeat sold</t>
  </si>
  <si>
    <t>2011TotalWater heatingHeat sold</t>
  </si>
  <si>
    <t>2011TotalCooking/cateringHeat sold</t>
  </si>
  <si>
    <t>2011TotalProcess useHeat sold</t>
  </si>
  <si>
    <t>2011TotalDrying/separationHeat sold</t>
  </si>
  <si>
    <t>2011TotalHeat totalHeat sold</t>
  </si>
  <si>
    <t>2011TotalComputingHeat sold</t>
  </si>
  <si>
    <t>2011TotalCooling and ventilationHeat sold</t>
  </si>
  <si>
    <t>2011TotalLighting and appliancesHeat sold</t>
  </si>
  <si>
    <t>2011TotalMotorsHeat sold</t>
  </si>
  <si>
    <t>2011TotalCompressed airHeat sold</t>
  </si>
  <si>
    <t>2011TotalRefrigerationHeat sold</t>
  </si>
  <si>
    <t>2011TotalOtherHeat sold</t>
  </si>
  <si>
    <t>2011TotalTransportHeat sold</t>
  </si>
  <si>
    <t>2011TotalNon-heat totalHeat sold</t>
  </si>
  <si>
    <t>2011TotalOverall totalHeat sold</t>
  </si>
  <si>
    <t>2011TotalOverall total excluding transportHeat sold</t>
  </si>
  <si>
    <t>2010DomesticSpace heatingHeat sold</t>
  </si>
  <si>
    <t>2010DomesticWater heatingHeat sold</t>
  </si>
  <si>
    <t>2010DomesticCooking/cateringHeat sold</t>
  </si>
  <si>
    <t>2010DomesticHeat totalHeat sold</t>
  </si>
  <si>
    <t>2010DomesticLighting and appliancesHeat sold</t>
  </si>
  <si>
    <t>2010DomesticOverall totalHeat sold</t>
  </si>
  <si>
    <t>2010ServiceSpace heatingHeat sold</t>
  </si>
  <si>
    <t>2010ServiceWater heatingHeat sold</t>
  </si>
  <si>
    <t>2010ServiceCooking/cateringHeat sold</t>
  </si>
  <si>
    <t>2010ServiceHeat totalHeat sold</t>
  </si>
  <si>
    <t>2010ServiceComputingHeat sold</t>
  </si>
  <si>
    <t>2010ServiceCooling and ventilationHeat sold</t>
  </si>
  <si>
    <t>2010ServiceLightingHeat sold</t>
  </si>
  <si>
    <t>2010ServiceOtherHeat sold</t>
  </si>
  <si>
    <t>2010ServiceOverall totalHeat sold</t>
  </si>
  <si>
    <t>2010IndustrySpace heatingHeat sold</t>
  </si>
  <si>
    <t>2010IndustryHigh temperature processHeat sold</t>
  </si>
  <si>
    <t>2010IndustryLow temperature processHeat sold</t>
  </si>
  <si>
    <t>2010IndustryDrying/separationHeat sold</t>
  </si>
  <si>
    <t>2010IndustryHeat totalHeat sold</t>
  </si>
  <si>
    <t>2010IndustryMotorsHeat sold</t>
  </si>
  <si>
    <t>2010IndustryCompressed airHeat sold</t>
  </si>
  <si>
    <t>2010IndustryLightingHeat sold</t>
  </si>
  <si>
    <t>2010IndustryRefrigerationHeat sold</t>
  </si>
  <si>
    <t>2010IndustryOtherHeat sold</t>
  </si>
  <si>
    <t>2010IndustryOverall totalHeat sold</t>
  </si>
  <si>
    <t>2010TransportNon-heat purposesHeat sold</t>
  </si>
  <si>
    <t>2010TotalSpace heatingHeat sold</t>
  </si>
  <si>
    <t>2010TotalWater heatingHeat sold</t>
  </si>
  <si>
    <t>2010TotalCooking/cateringHeat sold</t>
  </si>
  <si>
    <t>2010TotalProcess useHeat sold</t>
  </si>
  <si>
    <t>2010TotalDrying/separationHeat sold</t>
  </si>
  <si>
    <t>2010TotalHeat totalHeat sold</t>
  </si>
  <si>
    <t>2010TotalComputingHeat sold</t>
  </si>
  <si>
    <t>2010TotalCooling and ventilationHeat sold</t>
  </si>
  <si>
    <t>2010TotalLighting and appliancesHeat sold</t>
  </si>
  <si>
    <t>2010TotalMotorsHeat sold</t>
  </si>
  <si>
    <t>2010TotalCompressed airHeat sold</t>
  </si>
  <si>
    <t>2010TotalRefrigerationHeat sold</t>
  </si>
  <si>
    <t>2010TotalOtherHeat sold</t>
  </si>
  <si>
    <t>2010TotalTransportHeat sold</t>
  </si>
  <si>
    <t>2010TotalNon-heat totalHeat sold</t>
  </si>
  <si>
    <t>2010TotalOverall totalHeat sold</t>
  </si>
  <si>
    <t>2010TotalOverall total excluding transportHeat sold</t>
  </si>
  <si>
    <t>2015DomesticSpace heatingBioenergy &amp; Waste</t>
  </si>
  <si>
    <t>2015DomesticWater heatingBioenergy &amp; Waste</t>
  </si>
  <si>
    <t>2015DomesticCooking/cateringBioenergy &amp; Waste</t>
  </si>
  <si>
    <t>2015DomesticHeat totalBioenergy &amp; Waste</t>
  </si>
  <si>
    <t>2015DomesticLighting and appliancesBioenergy &amp; Waste</t>
  </si>
  <si>
    <t>2015DomesticOverall totalBioenergy &amp; Waste</t>
  </si>
  <si>
    <t>2015ServiceSpace heatingBioenergy &amp; Waste</t>
  </si>
  <si>
    <t>2015ServiceWater heatingBioenergy &amp; Waste</t>
  </si>
  <si>
    <t>2015ServiceCooking/cateringBioenergy &amp; Waste</t>
  </si>
  <si>
    <t>2015ServiceHeat totalBioenergy &amp; Waste</t>
  </si>
  <si>
    <t>2015ServiceComputingBioenergy &amp; Waste</t>
  </si>
  <si>
    <t>2015ServiceCooling and ventilationBioenergy &amp; Waste</t>
  </si>
  <si>
    <t>2015ServiceLightingBioenergy &amp; Waste</t>
  </si>
  <si>
    <t>2015ServiceOtherBioenergy &amp; Waste</t>
  </si>
  <si>
    <t>2015ServiceOverall totalBioenergy &amp; Waste</t>
  </si>
  <si>
    <t>2015IndustrySpace heatingBioenergy &amp; Waste</t>
  </si>
  <si>
    <t>2015IndustryHigh temperature processBioenergy &amp; Waste</t>
  </si>
  <si>
    <t>2015IndustryLow temperature processBioenergy &amp; Waste</t>
  </si>
  <si>
    <t>2015IndustryDrying/separationBioenergy &amp; Waste</t>
  </si>
  <si>
    <t>2015IndustryHeat totalBioenergy &amp; Waste</t>
  </si>
  <si>
    <t>2015IndustryMotorsBioenergy &amp; Waste</t>
  </si>
  <si>
    <t>2015IndustryCompressed airBioenergy &amp; Waste</t>
  </si>
  <si>
    <t>2015IndustryLightingBioenergy &amp; Waste</t>
  </si>
  <si>
    <t>2015IndustryRefrigerationBioenergy &amp; Waste</t>
  </si>
  <si>
    <t>2015IndustryOtherBioenergy &amp; Waste</t>
  </si>
  <si>
    <t>2015IndustryOverall totalBioenergy &amp; Waste</t>
  </si>
  <si>
    <t>2015TransportNon-heat purposesBioenergy &amp; Waste</t>
  </si>
  <si>
    <t>2015TotalSpace heatingBioenergy &amp; Waste</t>
  </si>
  <si>
    <t>2015TotalWater heatingBioenergy &amp; Waste</t>
  </si>
  <si>
    <t>2015TotalCooking/cateringBioenergy &amp; Waste</t>
  </si>
  <si>
    <t>2015TotalProcess useBioenergy &amp; Waste</t>
  </si>
  <si>
    <t>2015TotalDrying/separationBioenergy &amp; Waste</t>
  </si>
  <si>
    <t>2015TotalHeat totalBioenergy &amp; Waste</t>
  </si>
  <si>
    <t>2015TotalComputingBioenergy &amp; Waste</t>
  </si>
  <si>
    <t>2015TotalCooling and ventilationBioenergy &amp; Waste</t>
  </si>
  <si>
    <t>2015TotalLighting and appliancesBioenergy &amp; Waste</t>
  </si>
  <si>
    <t>2015TotalMotorsBioenergy &amp; Waste</t>
  </si>
  <si>
    <t>2015TotalCompressed airBioenergy &amp; Waste</t>
  </si>
  <si>
    <t>2015TotalRefrigerationBioenergy &amp; Waste</t>
  </si>
  <si>
    <t>2015TotalOtherBioenergy &amp; Waste</t>
  </si>
  <si>
    <t>2015TotalTransportBioenergy &amp; Waste</t>
  </si>
  <si>
    <t>2015TotalNon-heat totalBioenergy &amp; Waste</t>
  </si>
  <si>
    <t>2015TotalOverall totalBioenergy &amp; Waste</t>
  </si>
  <si>
    <t>2015TotalOverall total excluding transportBioenergy &amp; Waste</t>
  </si>
  <si>
    <t>2014DomesticSpace heatingBioenergy &amp; Waste</t>
  </si>
  <si>
    <t>2014DomesticWater heatingBioenergy &amp; Waste</t>
  </si>
  <si>
    <t>2014DomesticCooking/cateringBioenergy &amp; Waste</t>
  </si>
  <si>
    <t>2014DomesticHeat totalBioenergy &amp; Waste</t>
  </si>
  <si>
    <t>2014DomesticLighting and appliancesBioenergy &amp; Waste</t>
  </si>
  <si>
    <t>2014DomesticOverall totalBioenergy &amp; Waste</t>
  </si>
  <si>
    <t>2014ServiceSpace heatingBioenergy &amp; Waste</t>
  </si>
  <si>
    <t>2014ServiceWater heatingBioenergy &amp; Waste</t>
  </si>
  <si>
    <t>2014ServiceCooking/cateringBioenergy &amp; Waste</t>
  </si>
  <si>
    <t>2014ServiceHeat totalBioenergy &amp; Waste</t>
  </si>
  <si>
    <t>2014ServiceComputingBioenergy &amp; Waste</t>
  </si>
  <si>
    <t>2014ServiceCooling and ventilationBioenergy &amp; Waste</t>
  </si>
  <si>
    <t>2014ServiceLightingBioenergy &amp; Waste</t>
  </si>
  <si>
    <t>2014ServiceOtherBioenergy &amp; Waste</t>
  </si>
  <si>
    <t>2014ServiceOverall totalBioenergy &amp; Waste</t>
  </si>
  <si>
    <t>2014IndustrySpace heatingBioenergy &amp; Waste</t>
  </si>
  <si>
    <t>2014IndustryHigh temperature processBioenergy &amp; Waste</t>
  </si>
  <si>
    <t>2014IndustryLow temperature processBioenergy &amp; Waste</t>
  </si>
  <si>
    <t>2014IndustryDrying/separationBioenergy &amp; Waste</t>
  </si>
  <si>
    <t>2014IndustryHeat totalBioenergy &amp; Waste</t>
  </si>
  <si>
    <t>2014IndustryMotorsBioenergy &amp; Waste</t>
  </si>
  <si>
    <t>2014IndustryCompressed airBioenergy &amp; Waste</t>
  </si>
  <si>
    <t>2014IndustryLightingBioenergy &amp; Waste</t>
  </si>
  <si>
    <t>2014IndustryRefrigerationBioenergy &amp; Waste</t>
  </si>
  <si>
    <t>2014IndustryOtherBioenergy &amp; Waste</t>
  </si>
  <si>
    <t>2014IndustryOverall totalBioenergy &amp; Waste</t>
  </si>
  <si>
    <t>2014TransportNon-heat purposesBioenergy &amp; Waste</t>
  </si>
  <si>
    <t>2014TotalSpace heatingBioenergy &amp; Waste</t>
  </si>
  <si>
    <t>2014TotalWater heatingBioenergy &amp; Waste</t>
  </si>
  <si>
    <t>2014TotalCooking/cateringBioenergy &amp; Waste</t>
  </si>
  <si>
    <t>2014TotalProcess useBioenergy &amp; Waste</t>
  </si>
  <si>
    <t>2014TotalDrying/separationBioenergy &amp; Waste</t>
  </si>
  <si>
    <t>2014TotalHeat totalBioenergy &amp; Waste</t>
  </si>
  <si>
    <t>2014TotalComputingBioenergy &amp; Waste</t>
  </si>
  <si>
    <t>2014TotalCooling and ventilationBioenergy &amp; Waste</t>
  </si>
  <si>
    <t>2014TotalLighting and appliancesBioenergy &amp; Waste</t>
  </si>
  <si>
    <t>2014TotalMotorsBioenergy &amp; Waste</t>
  </si>
  <si>
    <t>2014TotalCompressed airBioenergy &amp; Waste</t>
  </si>
  <si>
    <t>2014TotalRefrigerationBioenergy &amp; Waste</t>
  </si>
  <si>
    <t>2014TotalOtherBioenergy &amp; Waste</t>
  </si>
  <si>
    <t>2014TotalTransportBioenergy &amp; Waste</t>
  </si>
  <si>
    <t>2014TotalNon-heat totalBioenergy &amp; Waste</t>
  </si>
  <si>
    <t>2014TotalOverall totalBioenergy &amp; Waste</t>
  </si>
  <si>
    <t>2014TotalOverall total excluding transportBioenergy &amp; Waste</t>
  </si>
  <si>
    <t>2013DomesticSpace heatingBioenergy &amp; Waste</t>
  </si>
  <si>
    <t>2013DomesticWater heatingBioenergy &amp; Waste</t>
  </si>
  <si>
    <t>2013DomesticCooking/cateringBioenergy &amp; Waste</t>
  </si>
  <si>
    <t>2013DomesticHeat totalBioenergy &amp; Waste</t>
  </si>
  <si>
    <t>2013DomesticLighting and appliancesBioenergy &amp; Waste</t>
  </si>
  <si>
    <t>2013DomesticOverall totalBioenergy &amp; Waste</t>
  </si>
  <si>
    <t>2013ServiceSpace heatingBioenergy &amp; Waste</t>
  </si>
  <si>
    <t>2013ServiceWater heatingBioenergy &amp; Waste</t>
  </si>
  <si>
    <t>2013ServiceCooking/cateringBioenergy &amp; Waste</t>
  </si>
  <si>
    <t>2013ServiceHeat totalBioenergy &amp; Waste</t>
  </si>
  <si>
    <t>2013ServiceComputingBioenergy &amp; Waste</t>
  </si>
  <si>
    <t>2013ServiceCooling and ventilationBioenergy &amp; Waste</t>
  </si>
  <si>
    <t>2013ServiceLightingBioenergy &amp; Waste</t>
  </si>
  <si>
    <t>2013ServiceOtherBioenergy &amp; Waste</t>
  </si>
  <si>
    <t>2013ServiceOverall totalBioenergy &amp; Waste</t>
  </si>
  <si>
    <t>2013IndustrySpace heatingBioenergy &amp; Waste</t>
  </si>
  <si>
    <t>2013IndustryHigh temperature processBioenergy &amp; Waste</t>
  </si>
  <si>
    <t>2013IndustryLow temperature processBioenergy &amp; Waste</t>
  </si>
  <si>
    <t>2013IndustryDrying/separationBioenergy &amp; Waste</t>
  </si>
  <si>
    <t>2013IndustryHeat totalBioenergy &amp; Waste</t>
  </si>
  <si>
    <t>2013IndustryMotorsBioenergy &amp; Waste</t>
  </si>
  <si>
    <t>2013IndustryCompressed airBioenergy &amp; Waste</t>
  </si>
  <si>
    <t>2013IndustryLightingBioenergy &amp; Waste</t>
  </si>
  <si>
    <t>2013IndustryRefrigerationBioenergy &amp; Waste</t>
  </si>
  <si>
    <t>2013IndustryOtherBioenergy &amp; Waste</t>
  </si>
  <si>
    <t>2013IndustryOverall totalBioenergy &amp; Waste</t>
  </si>
  <si>
    <t>2013TransportNon-heat purposesBioenergy &amp; Waste</t>
  </si>
  <si>
    <t>2013TotalSpace heatingBioenergy &amp; Waste</t>
  </si>
  <si>
    <t>2013TotalWater heatingBioenergy &amp; Waste</t>
  </si>
  <si>
    <t>2013TotalCooking/cateringBioenergy &amp; Waste</t>
  </si>
  <si>
    <t>2013TotalProcess useBioenergy &amp; Waste</t>
  </si>
  <si>
    <t>2013TotalDrying/separationBioenergy &amp; Waste</t>
  </si>
  <si>
    <t>2013TotalHeat totalBioenergy &amp; Waste</t>
  </si>
  <si>
    <t>2013TotalComputingBioenergy &amp; Waste</t>
  </si>
  <si>
    <t>2013TotalCooling and ventilationBioenergy &amp; Waste</t>
  </si>
  <si>
    <t>2013TotalLighting and appliancesBioenergy &amp; Waste</t>
  </si>
  <si>
    <t>2013TotalMotorsBioenergy &amp; Waste</t>
  </si>
  <si>
    <t>2013TotalCompressed airBioenergy &amp; Waste</t>
  </si>
  <si>
    <t>2013TotalRefrigerationBioenergy &amp; Waste</t>
  </si>
  <si>
    <t>2013TotalOtherBioenergy &amp; Waste</t>
  </si>
  <si>
    <t>2013TotalTransportBioenergy &amp; Waste</t>
  </si>
  <si>
    <t>2013TotalNon-heat totalBioenergy &amp; Waste</t>
  </si>
  <si>
    <t>2013TotalOverall totalBioenergy &amp; Waste</t>
  </si>
  <si>
    <t>2013TotalOverall total excluding transportBioenergy &amp; Waste</t>
  </si>
  <si>
    <t>2012DomesticSpace heatingBioenergy &amp; Waste</t>
  </si>
  <si>
    <t>2012DomesticWater heatingBioenergy &amp; Waste</t>
  </si>
  <si>
    <t>2012DomesticCooking/cateringBioenergy &amp; Waste</t>
  </si>
  <si>
    <t>2012DomesticHeat totalBioenergy &amp; Waste</t>
  </si>
  <si>
    <t>2012DomesticLighting and appliancesBioenergy &amp; Waste</t>
  </si>
  <si>
    <t>2012DomesticOverall totalBioenergy &amp; Waste</t>
  </si>
  <si>
    <t>2012ServiceSpace heatingBioenergy &amp; Waste</t>
  </si>
  <si>
    <t>2012ServiceWater heatingBioenergy &amp; Waste</t>
  </si>
  <si>
    <t>2012ServiceCooking/cateringBioenergy &amp; Waste</t>
  </si>
  <si>
    <t>2012ServiceHeat totalBioenergy &amp; Waste</t>
  </si>
  <si>
    <t>2012ServiceComputingBioenergy &amp; Waste</t>
  </si>
  <si>
    <t>2012ServiceCooling and ventilationBioenergy &amp; Waste</t>
  </si>
  <si>
    <t>2012ServiceLightingBioenergy &amp; Waste</t>
  </si>
  <si>
    <t>2012ServiceOtherBioenergy &amp; Waste</t>
  </si>
  <si>
    <t>2012ServiceOverall totalBioenergy &amp; Waste</t>
  </si>
  <si>
    <t>2012IndustrySpace heatingBioenergy &amp; Waste</t>
  </si>
  <si>
    <t>2012IndustryHigh temperature processBioenergy &amp; Waste</t>
  </si>
  <si>
    <t>2012IndustryLow temperature processBioenergy &amp; Waste</t>
  </si>
  <si>
    <t>2012IndustryDrying/separationBioenergy &amp; Waste</t>
  </si>
  <si>
    <t>2012IndustryHeat totalBioenergy &amp; Waste</t>
  </si>
  <si>
    <t>2012IndustryMotorsBioenergy &amp; Waste</t>
  </si>
  <si>
    <t>2012IndustryCompressed airBioenergy &amp; Waste</t>
  </si>
  <si>
    <t>2012IndustryLightingBioenergy &amp; Waste</t>
  </si>
  <si>
    <t>2012IndustryRefrigerationBioenergy &amp; Waste</t>
  </si>
  <si>
    <t>2012IndustryOtherBioenergy &amp; Waste</t>
  </si>
  <si>
    <t>2012IndustryOverall totalBioenergy &amp; Waste</t>
  </si>
  <si>
    <t>2012TransportNon-heat purposesBioenergy &amp; Waste</t>
  </si>
  <si>
    <t>2012TotalSpace heatingBioenergy &amp; Waste</t>
  </si>
  <si>
    <t>2012TotalWater heatingBioenergy &amp; Waste</t>
  </si>
  <si>
    <t>2012TotalCooking/cateringBioenergy &amp; Waste</t>
  </si>
  <si>
    <t>2012TotalProcess useBioenergy &amp; Waste</t>
  </si>
  <si>
    <t>2012TotalDrying/separationBioenergy &amp; Waste</t>
  </si>
  <si>
    <t>2012TotalHeat totalBioenergy &amp; Waste</t>
  </si>
  <si>
    <t>2012TotalComputingBioenergy &amp; Waste</t>
  </si>
  <si>
    <t>2012TotalCooling and ventilationBioenergy &amp; Waste</t>
  </si>
  <si>
    <t>2012TotalLighting and appliancesBioenergy &amp; Waste</t>
  </si>
  <si>
    <t>2012TotalMotorsBioenergy &amp; Waste</t>
  </si>
  <si>
    <t>2012TotalCompressed airBioenergy &amp; Waste</t>
  </si>
  <si>
    <t>2012TotalRefrigerationBioenergy &amp; Waste</t>
  </si>
  <si>
    <t>2012TotalOtherBioenergy &amp; Waste</t>
  </si>
  <si>
    <t>2012TotalTransportBioenergy &amp; Waste</t>
  </si>
  <si>
    <t>2012TotalNon-heat totalBioenergy &amp; Waste</t>
  </si>
  <si>
    <t>2012TotalOverall totalBioenergy &amp; Waste</t>
  </si>
  <si>
    <t>2012TotalOverall total excluding transportBioenergy &amp; Waste</t>
  </si>
  <si>
    <t>2011DomesticSpace heatingBioenergy &amp; Waste</t>
  </si>
  <si>
    <t>2011DomesticWater heatingBioenergy &amp; Waste</t>
  </si>
  <si>
    <t>2011DomesticCooking/cateringBioenergy &amp; Waste</t>
  </si>
  <si>
    <t>2011DomesticHeat totalBioenergy &amp; Waste</t>
  </si>
  <si>
    <t>2011DomesticLighting and appliancesBioenergy &amp; Waste</t>
  </si>
  <si>
    <t>2011DomesticOverall totalBioenergy &amp; Waste</t>
  </si>
  <si>
    <t>2011ServiceSpace heatingBioenergy &amp; Waste</t>
  </si>
  <si>
    <t>2011ServiceWater heatingBioenergy &amp; Waste</t>
  </si>
  <si>
    <t>2011ServiceCooking/cateringBioenergy &amp; Waste</t>
  </si>
  <si>
    <t>2011ServiceHeat totalBioenergy &amp; Waste</t>
  </si>
  <si>
    <t>2011ServiceComputingBioenergy &amp; Waste</t>
  </si>
  <si>
    <t>2011ServiceCooling and ventilationBioenergy &amp; Waste</t>
  </si>
  <si>
    <t>2011ServiceLightingBioenergy &amp; Waste</t>
  </si>
  <si>
    <t>2011ServiceOtherBioenergy &amp; Waste</t>
  </si>
  <si>
    <t>2011ServiceOverall totalBioenergy &amp; Waste</t>
  </si>
  <si>
    <t>2011IndustrySpace heatingBioenergy &amp; Waste</t>
  </si>
  <si>
    <t>2011IndustryHigh temperature processBioenergy &amp; Waste</t>
  </si>
  <si>
    <t>2011IndustryLow temperature processBioenergy &amp; Waste</t>
  </si>
  <si>
    <t>2011IndustryDrying/separationBioenergy &amp; Waste</t>
  </si>
  <si>
    <t>2011IndustryHeat totalBioenergy &amp; Waste</t>
  </si>
  <si>
    <t>2011IndustryMotorsBioenergy &amp; Waste</t>
  </si>
  <si>
    <t>2011IndustryCompressed airBioenergy &amp; Waste</t>
  </si>
  <si>
    <t>2011IndustryLightingBioenergy &amp; Waste</t>
  </si>
  <si>
    <t>2011IndustryRefrigerationBioenergy &amp; Waste</t>
  </si>
  <si>
    <t>2011IndustryOtherBioenergy &amp; Waste</t>
  </si>
  <si>
    <t>2011IndustryOverall totalBioenergy &amp; Waste</t>
  </si>
  <si>
    <t>2011TransportNon-heat purposesBioenergy &amp; Waste</t>
  </si>
  <si>
    <t>2011TotalSpace heatingBioenergy &amp; Waste</t>
  </si>
  <si>
    <t>2011TotalWater heatingBioenergy &amp; Waste</t>
  </si>
  <si>
    <t>2011TotalCooking/cateringBioenergy &amp; Waste</t>
  </si>
  <si>
    <t>2011TotalProcess useBioenergy &amp; Waste</t>
  </si>
  <si>
    <t>2011TotalDrying/separationBioenergy &amp; Waste</t>
  </si>
  <si>
    <t>2011TotalHeat totalBioenergy &amp; Waste</t>
  </si>
  <si>
    <t>2011TotalComputingBioenergy &amp; Waste</t>
  </si>
  <si>
    <t>2011TotalCooling and ventilationBioenergy &amp; Waste</t>
  </si>
  <si>
    <t>2011TotalLighting and appliancesBioenergy &amp; Waste</t>
  </si>
  <si>
    <t>2011TotalMotorsBioenergy &amp; Waste</t>
  </si>
  <si>
    <t>2011TotalCompressed airBioenergy &amp; Waste</t>
  </si>
  <si>
    <t>2011TotalRefrigerationBioenergy &amp; Waste</t>
  </si>
  <si>
    <t>2011TotalOtherBioenergy &amp; Waste</t>
  </si>
  <si>
    <t>2011TotalTransportBioenergy &amp; Waste</t>
  </si>
  <si>
    <t>2011TotalNon-heat totalBioenergy &amp; Waste</t>
  </si>
  <si>
    <t>2011TotalOverall totalBioenergy &amp; Waste</t>
  </si>
  <si>
    <t>2011TotalOverall total excluding transportBioenergy &amp; Waste</t>
  </si>
  <si>
    <t>2010DomesticSpace heatingBioenergy &amp; Waste</t>
  </si>
  <si>
    <t>2010DomesticWater heatingBioenergy &amp; Waste</t>
  </si>
  <si>
    <t>2010DomesticCooking/cateringBioenergy &amp; Waste</t>
  </si>
  <si>
    <t>2010DomesticHeat totalBioenergy &amp; Waste</t>
  </si>
  <si>
    <t>2010DomesticLighting and appliancesBioenergy &amp; Waste</t>
  </si>
  <si>
    <t>2010DomesticOverall totalBioenergy &amp; Waste</t>
  </si>
  <si>
    <t>2010ServiceSpace heatingBioenergy &amp; Waste</t>
  </si>
  <si>
    <t>2010ServiceWater heatingBioenergy &amp; Waste</t>
  </si>
  <si>
    <t>2010ServiceCooking/cateringBioenergy &amp; Waste</t>
  </si>
  <si>
    <t>2010ServiceHeat totalBioenergy &amp; Waste</t>
  </si>
  <si>
    <t>2010ServiceComputingBioenergy &amp; Waste</t>
  </si>
  <si>
    <t>2010ServiceCooling and ventilationBioenergy &amp; Waste</t>
  </si>
  <si>
    <t>2010ServiceLightingBioenergy &amp; Waste</t>
  </si>
  <si>
    <t>2010ServiceOtherBioenergy &amp; Waste</t>
  </si>
  <si>
    <t>2010ServiceOverall totalBioenergy &amp; Waste</t>
  </si>
  <si>
    <t>2010IndustrySpace heatingBioenergy &amp; Waste</t>
  </si>
  <si>
    <t>2010IndustryHigh temperature processBioenergy &amp; Waste</t>
  </si>
  <si>
    <t>2010IndustryLow temperature processBioenergy &amp; Waste</t>
  </si>
  <si>
    <t>2010IndustryDrying/separationBioenergy &amp; Waste</t>
  </si>
  <si>
    <t>2010IndustryHeat totalBioenergy &amp; Waste</t>
  </si>
  <si>
    <t>2010IndustryMotorsBioenergy &amp; Waste</t>
  </si>
  <si>
    <t>2010IndustryCompressed airBioenergy &amp; Waste</t>
  </si>
  <si>
    <t>2010IndustryLightingBioenergy &amp; Waste</t>
  </si>
  <si>
    <t>2010IndustryRefrigerationBioenergy &amp; Waste</t>
  </si>
  <si>
    <t>2010IndustryOtherBioenergy &amp; Waste</t>
  </si>
  <si>
    <t>2010IndustryOverall totalBioenergy &amp; Waste</t>
  </si>
  <si>
    <t>2010TransportNon-heat purposesBioenergy &amp; Waste</t>
  </si>
  <si>
    <t>2010TotalSpace heatingBioenergy &amp; Waste</t>
  </si>
  <si>
    <t>2010TotalWater heatingBioenergy &amp; Waste</t>
  </si>
  <si>
    <t>2010TotalCooking/cateringBioenergy &amp; Waste</t>
  </si>
  <si>
    <t>2010TotalProcess useBioenergy &amp; Waste</t>
  </si>
  <si>
    <t>2010TotalDrying/separationBioenergy &amp; Waste</t>
  </si>
  <si>
    <t>2010TotalHeat totalBioenergy &amp; Waste</t>
  </si>
  <si>
    <t>2010TotalComputingBioenergy &amp; Waste</t>
  </si>
  <si>
    <t>2010TotalCooling and ventilationBioenergy &amp; Waste</t>
  </si>
  <si>
    <t>2010TotalLighting and appliancesBioenergy &amp; Waste</t>
  </si>
  <si>
    <t>2010TotalMotorsBioenergy &amp; Waste</t>
  </si>
  <si>
    <t>2010TotalCompressed airBioenergy &amp; Waste</t>
  </si>
  <si>
    <t>2010TotalRefrigerationBioenergy &amp; Waste</t>
  </si>
  <si>
    <t>2010TotalOtherBioenergy &amp; Waste</t>
  </si>
  <si>
    <t>2010TotalTransportBioenergy &amp; Waste</t>
  </si>
  <si>
    <t>2010TotalNon-heat totalBioenergy &amp; Waste</t>
  </si>
  <si>
    <t>2010TotalOverall totalBioenergy &amp; Waste</t>
  </si>
  <si>
    <t>2010TotalOverall total excluding transportBioenergy &amp; Waste</t>
  </si>
  <si>
    <t>2015DomesticSpace heatingTotal</t>
  </si>
  <si>
    <t>2015DomesticWater heatingTotal</t>
  </si>
  <si>
    <t>2015DomesticCooking/cateringTotal</t>
  </si>
  <si>
    <t>2015DomesticHeat totalTotal</t>
  </si>
  <si>
    <t>2015DomesticLighting and appliancesTotal</t>
  </si>
  <si>
    <t>2015DomesticOverall totalTotal</t>
  </si>
  <si>
    <t>2015ServiceSpace heatingTotal</t>
  </si>
  <si>
    <t>2015ServiceWater heatingTotal</t>
  </si>
  <si>
    <t>2015ServiceCooking/cateringTotal</t>
  </si>
  <si>
    <t>2015ServiceHeat totalTotal</t>
  </si>
  <si>
    <t>2015ServiceComputingTotal</t>
  </si>
  <si>
    <t>2015ServiceCooling and ventilationTotal</t>
  </si>
  <si>
    <t>2015ServiceLightingTotal</t>
  </si>
  <si>
    <t>2015ServiceOtherTotal</t>
  </si>
  <si>
    <t>2015ServiceOverall totalTotal</t>
  </si>
  <si>
    <t>2015IndustrySpace heatingTotal</t>
  </si>
  <si>
    <t>2015IndustryHigh temperature processTotal</t>
  </si>
  <si>
    <t>2015IndustryLow temperature processTotal</t>
  </si>
  <si>
    <t>2015IndustryDrying/separationTotal</t>
  </si>
  <si>
    <t>2015IndustryHeat totalTotal</t>
  </si>
  <si>
    <t>2015IndustryMotorsTotal</t>
  </si>
  <si>
    <t>2015IndustryCompressed airTotal</t>
  </si>
  <si>
    <t>2015IndustryLightingTotal</t>
  </si>
  <si>
    <t>2015IndustryRefrigerationTotal</t>
  </si>
  <si>
    <t>2015IndustryOtherTotal</t>
  </si>
  <si>
    <t>2015IndustryOverall totalTotal</t>
  </si>
  <si>
    <t>2015TransportNon-heat purposesTotal</t>
  </si>
  <si>
    <t>2015TotalSpace heatingTotal</t>
  </si>
  <si>
    <t>2015TotalWater heatingTotal</t>
  </si>
  <si>
    <t>2015TotalCooking/cateringTotal</t>
  </si>
  <si>
    <t>2015TotalProcess useTotal</t>
  </si>
  <si>
    <t>2015TotalDrying/separationTotal</t>
  </si>
  <si>
    <t>2015TotalHeat totalTotal</t>
  </si>
  <si>
    <t>2015TotalComputingTotal</t>
  </si>
  <si>
    <t>2015TotalCooling and ventilationTotal</t>
  </si>
  <si>
    <t>2015TotalLighting and appliancesTotal</t>
  </si>
  <si>
    <t>2015TotalMotorsTotal</t>
  </si>
  <si>
    <t>2015TotalCompressed airTotal</t>
  </si>
  <si>
    <t>2015TotalRefrigerationTotal</t>
  </si>
  <si>
    <t>2015TotalOtherTotal</t>
  </si>
  <si>
    <t>2015TotalTransportTotal</t>
  </si>
  <si>
    <t>2015TotalNon-heat totalTotal</t>
  </si>
  <si>
    <t>2015TotalOverall totalTotal</t>
  </si>
  <si>
    <t>2015TotalOverall total excluding transportTotal</t>
  </si>
  <si>
    <t>2014DomesticSpace heatingTotal</t>
  </si>
  <si>
    <t>2014DomesticWater heatingTotal</t>
  </si>
  <si>
    <t>2014DomesticCooking/cateringTotal</t>
  </si>
  <si>
    <t>2014DomesticHeat totalTotal</t>
  </si>
  <si>
    <t>2014DomesticLighting and appliancesTotal</t>
  </si>
  <si>
    <t>2014DomesticOverall totalTotal</t>
  </si>
  <si>
    <t>2014ServiceSpace heatingTotal</t>
  </si>
  <si>
    <t>2014ServiceWater heatingTotal</t>
  </si>
  <si>
    <t>2014ServiceCooking/cateringTotal</t>
  </si>
  <si>
    <t>2014ServiceHeat totalTotal</t>
  </si>
  <si>
    <t>2014ServiceComputingTotal</t>
  </si>
  <si>
    <t>2014ServiceCooling and ventilationTotal</t>
  </si>
  <si>
    <t>2014ServiceLightingTotal</t>
  </si>
  <si>
    <t>2014ServiceOtherTotal</t>
  </si>
  <si>
    <t>2014ServiceOverall totalTotal</t>
  </si>
  <si>
    <t>2014IndustrySpace heatingTotal</t>
  </si>
  <si>
    <t>2014IndustryHigh temperature processTotal</t>
  </si>
  <si>
    <t>2014IndustryLow temperature processTotal</t>
  </si>
  <si>
    <t>2014IndustryDrying/separationTotal</t>
  </si>
  <si>
    <t>2014IndustryHeat totalTotal</t>
  </si>
  <si>
    <t>2014IndustryMotorsTotal</t>
  </si>
  <si>
    <t>2014IndustryCompressed airTotal</t>
  </si>
  <si>
    <t>2014IndustryLightingTotal</t>
  </si>
  <si>
    <t>2014IndustryRefrigerationTotal</t>
  </si>
  <si>
    <t>2014IndustryOtherTotal</t>
  </si>
  <si>
    <t>2014IndustryOverall totalTotal</t>
  </si>
  <si>
    <t>2014TransportNon-heat purposesTotal</t>
  </si>
  <si>
    <t>2014TotalSpace heatingTotal</t>
  </si>
  <si>
    <t>2014TotalWater heatingTotal</t>
  </si>
  <si>
    <t>2014TotalCooking/cateringTotal</t>
  </si>
  <si>
    <t>2014TotalProcess useTotal</t>
  </si>
  <si>
    <t>2014TotalDrying/separationTotal</t>
  </si>
  <si>
    <t>2014TotalHeat totalTotal</t>
  </si>
  <si>
    <t>2014TotalComputingTotal</t>
  </si>
  <si>
    <t>2014TotalCooling and ventilationTotal</t>
  </si>
  <si>
    <t>2014TotalLighting and appliancesTotal</t>
  </si>
  <si>
    <t>2014TotalMotorsTotal</t>
  </si>
  <si>
    <t>2014TotalCompressed airTotal</t>
  </si>
  <si>
    <t>2014TotalRefrigerationTotal</t>
  </si>
  <si>
    <t>2014TotalOtherTotal</t>
  </si>
  <si>
    <t>2014TotalTransportTotal</t>
  </si>
  <si>
    <t>2014TotalNon-heat totalTotal</t>
  </si>
  <si>
    <t>2014TotalOverall totalTotal</t>
  </si>
  <si>
    <t>2014TotalOverall total excluding transportTotal</t>
  </si>
  <si>
    <t>2013DomesticSpace heatingTotal</t>
  </si>
  <si>
    <t>2013DomesticWater heatingTotal</t>
  </si>
  <si>
    <t>2013DomesticCooking/cateringTotal</t>
  </si>
  <si>
    <t>2013DomesticHeat totalTotal</t>
  </si>
  <si>
    <t>2013DomesticLighting and appliancesTotal</t>
  </si>
  <si>
    <t>2013DomesticOverall totalTotal</t>
  </si>
  <si>
    <t>2013ServiceSpace heatingTotal</t>
  </si>
  <si>
    <t>2013ServiceWater heatingTotal</t>
  </si>
  <si>
    <t>2013ServiceCooking/cateringTotal</t>
  </si>
  <si>
    <t>2013ServiceHeat totalTotal</t>
  </si>
  <si>
    <t>2013ServiceComputingTotal</t>
  </si>
  <si>
    <t>2013ServiceCooling and ventilationTotal</t>
  </si>
  <si>
    <t>2013ServiceLightingTotal</t>
  </si>
  <si>
    <t>2013ServiceOtherTotal</t>
  </si>
  <si>
    <t>2013ServiceOverall totalTotal</t>
  </si>
  <si>
    <t>2013IndustrySpace heatingTotal</t>
  </si>
  <si>
    <t>2013IndustryHigh temperature processTotal</t>
  </si>
  <si>
    <t>2013IndustryLow temperature processTotal</t>
  </si>
  <si>
    <t>2013IndustryDrying/separationTotal</t>
  </si>
  <si>
    <t>2013IndustryHeat totalTotal</t>
  </si>
  <si>
    <t>2013IndustryMotorsTotal</t>
  </si>
  <si>
    <t>2013IndustryCompressed airTotal</t>
  </si>
  <si>
    <t>2013IndustryLightingTotal</t>
  </si>
  <si>
    <t>2013IndustryRefrigerationTotal</t>
  </si>
  <si>
    <t>2013IndustryOtherTotal</t>
  </si>
  <si>
    <t>2013IndustryOverall totalTotal</t>
  </si>
  <si>
    <t>2013TransportNon-heat purposesTotal</t>
  </si>
  <si>
    <t>2013TotalSpace heatingTotal</t>
  </si>
  <si>
    <t>2013TotalWater heatingTotal</t>
  </si>
  <si>
    <t>2013TotalCooking/cateringTotal</t>
  </si>
  <si>
    <t>2013TotalProcess useTotal</t>
  </si>
  <si>
    <t>2013TotalDrying/separationTotal</t>
  </si>
  <si>
    <t>2013TotalHeat totalTotal</t>
  </si>
  <si>
    <t>2013TotalComputingTotal</t>
  </si>
  <si>
    <t>2013TotalCooling and ventilationTotal</t>
  </si>
  <si>
    <t>2013TotalLighting and appliancesTotal</t>
  </si>
  <si>
    <t>2013TotalMotorsTotal</t>
  </si>
  <si>
    <t>2013TotalCompressed airTotal</t>
  </si>
  <si>
    <t>2013TotalRefrigerationTotal</t>
  </si>
  <si>
    <t>2013TotalOtherTotal</t>
  </si>
  <si>
    <t>2013TotalTransportTotal</t>
  </si>
  <si>
    <t>2013TotalNon-heat totalTotal</t>
  </si>
  <si>
    <t>2013TotalOverall totalTotal</t>
  </si>
  <si>
    <t>2013TotalOverall total excluding transportTotal</t>
  </si>
  <si>
    <t>2012DomesticSpace heatingTotal</t>
  </si>
  <si>
    <t>2012DomesticWater heatingTotal</t>
  </si>
  <si>
    <t>2012DomesticCooking/cateringTotal</t>
  </si>
  <si>
    <t>2012DomesticHeat totalTotal</t>
  </si>
  <si>
    <t>2012DomesticLighting and appliancesTotal</t>
  </si>
  <si>
    <t>2012DomesticOverall totalTotal</t>
  </si>
  <si>
    <t>2012ServiceSpace heatingTotal</t>
  </si>
  <si>
    <t>2012ServiceWater heatingTotal</t>
  </si>
  <si>
    <t>2012ServiceCooking/cateringTotal</t>
  </si>
  <si>
    <t>2012ServiceHeat totalTotal</t>
  </si>
  <si>
    <t>2012ServiceComputingTotal</t>
  </si>
  <si>
    <t>2012ServiceCooling and ventilationTotal</t>
  </si>
  <si>
    <t>2012ServiceLightingTotal</t>
  </si>
  <si>
    <t>2012ServiceOtherTotal</t>
  </si>
  <si>
    <t>2012ServiceOverall totalTotal</t>
  </si>
  <si>
    <t>2012IndustrySpace heatingTotal</t>
  </si>
  <si>
    <t>2012IndustryHigh temperature processTotal</t>
  </si>
  <si>
    <t>2012IndustryLow temperature processTotal</t>
  </si>
  <si>
    <t>2012IndustryDrying/separationTotal</t>
  </si>
  <si>
    <t>2012IndustryHeat totalTotal</t>
  </si>
  <si>
    <t>2012IndustryMotorsTotal</t>
  </si>
  <si>
    <t>2012IndustryCompressed airTotal</t>
  </si>
  <si>
    <t>2012IndustryLightingTotal</t>
  </si>
  <si>
    <t>2012IndustryRefrigerationTotal</t>
  </si>
  <si>
    <t>2012IndustryOtherTotal</t>
  </si>
  <si>
    <t>2012IndustryOverall totalTotal</t>
  </si>
  <si>
    <t>2012TransportNon-heat purposesTotal</t>
  </si>
  <si>
    <t>2012TotalSpace heatingTotal</t>
  </si>
  <si>
    <t>2012TotalWater heatingTotal</t>
  </si>
  <si>
    <t>2012TotalCooking/cateringTotal</t>
  </si>
  <si>
    <t>2012TotalProcess useTotal</t>
  </si>
  <si>
    <t>2012TotalDrying/separationTotal</t>
  </si>
  <si>
    <t>2012TotalHeat totalTotal</t>
  </si>
  <si>
    <t>2012TotalComputingTotal</t>
  </si>
  <si>
    <t>2012TotalCooling and ventilationTotal</t>
  </si>
  <si>
    <t>2012TotalLighting and appliancesTotal</t>
  </si>
  <si>
    <t>2012TotalMotorsTotal</t>
  </si>
  <si>
    <t>2012TotalCompressed airTotal</t>
  </si>
  <si>
    <t>2012TotalRefrigerationTotal</t>
  </si>
  <si>
    <t>2012TotalOtherTotal</t>
  </si>
  <si>
    <t>2012TotalTransportTotal</t>
  </si>
  <si>
    <t>2012TotalNon-heat totalTotal</t>
  </si>
  <si>
    <t>2012TotalOverall totalTotal</t>
  </si>
  <si>
    <t>2012TotalOverall total excluding transportTotal</t>
  </si>
  <si>
    <t>2011DomesticSpace heatingTotal</t>
  </si>
  <si>
    <t>2011DomesticWater heatingTotal</t>
  </si>
  <si>
    <t>2011DomesticCooking/cateringTotal</t>
  </si>
  <si>
    <t>2011DomesticHeat totalTotal</t>
  </si>
  <si>
    <t>2011DomesticLighting and appliancesTotal</t>
  </si>
  <si>
    <t>2011DomesticOverall totalTotal</t>
  </si>
  <si>
    <t>2011ServiceSpace heatingTotal</t>
  </si>
  <si>
    <t>2011ServiceWater heatingTotal</t>
  </si>
  <si>
    <t>2011ServiceCooking/cateringTotal</t>
  </si>
  <si>
    <t>2011ServiceHeat totalTotal</t>
  </si>
  <si>
    <t>2011ServiceComputingTotal</t>
  </si>
  <si>
    <t>2011ServiceCooling and ventilationTotal</t>
  </si>
  <si>
    <t>2011ServiceLightingTotal</t>
  </si>
  <si>
    <t>2011ServiceOtherTotal</t>
  </si>
  <si>
    <t>2011ServiceOverall totalTotal</t>
  </si>
  <si>
    <t>2011IndustrySpace heatingTotal</t>
  </si>
  <si>
    <t>2011IndustryHigh temperature processTotal</t>
  </si>
  <si>
    <t>2011IndustryLow temperature processTotal</t>
  </si>
  <si>
    <t>2011IndustryDrying/separationTotal</t>
  </si>
  <si>
    <t>2011IndustryHeat totalTotal</t>
  </si>
  <si>
    <t>2011IndustryMotorsTotal</t>
  </si>
  <si>
    <t>2011IndustryCompressed airTotal</t>
  </si>
  <si>
    <t>2011IndustryLightingTotal</t>
  </si>
  <si>
    <t>2011IndustryRefrigerationTotal</t>
  </si>
  <si>
    <t>2011IndustryOtherTotal</t>
  </si>
  <si>
    <t>2011IndustryOverall totalTotal</t>
  </si>
  <si>
    <t>2011TransportNon-heat purposesTotal</t>
  </si>
  <si>
    <t>2011TotalSpace heatingTotal</t>
  </si>
  <si>
    <t>2011TotalWater heatingTotal</t>
  </si>
  <si>
    <t>2011TotalCooking/cateringTotal</t>
  </si>
  <si>
    <t>2011TotalProcess useTotal</t>
  </si>
  <si>
    <t>2011TotalDrying/separationTotal</t>
  </si>
  <si>
    <t>2011TotalHeat totalTotal</t>
  </si>
  <si>
    <t>2011TotalComputingTotal</t>
  </si>
  <si>
    <t>2011TotalCooling and ventilationTotal</t>
  </si>
  <si>
    <t>2011TotalLighting and appliancesTotal</t>
  </si>
  <si>
    <t>2011TotalMotorsTotal</t>
  </si>
  <si>
    <t>2011TotalCompressed airTotal</t>
  </si>
  <si>
    <t>2011TotalRefrigerationTotal</t>
  </si>
  <si>
    <t>2011TotalOtherTotal</t>
  </si>
  <si>
    <t>2011TotalTransportTotal</t>
  </si>
  <si>
    <t>2011TotalNon-heat totalTotal</t>
  </si>
  <si>
    <t>2011TotalOverall totalTotal</t>
  </si>
  <si>
    <t>2011TotalOverall total excluding transportTotal</t>
  </si>
  <si>
    <t>2010DomesticSpace heatingTotal</t>
  </si>
  <si>
    <t>2010DomesticWater heatingTotal</t>
  </si>
  <si>
    <t>2010DomesticCooking/cateringTotal</t>
  </si>
  <si>
    <t>2010DomesticHeat totalTotal</t>
  </si>
  <si>
    <t>2010DomesticLighting and appliancesTotal</t>
  </si>
  <si>
    <t>2010DomesticOverall totalTotal</t>
  </si>
  <si>
    <t>2010ServiceSpace heatingTotal</t>
  </si>
  <si>
    <t>2010ServiceWater heatingTotal</t>
  </si>
  <si>
    <t>2010ServiceCooking/cateringTotal</t>
  </si>
  <si>
    <t>2010ServiceHeat totalTotal</t>
  </si>
  <si>
    <t>2010ServiceComputingTotal</t>
  </si>
  <si>
    <t>2010ServiceCooling and ventilationTotal</t>
  </si>
  <si>
    <t>2010ServiceLightingTotal</t>
  </si>
  <si>
    <t>2010ServiceOtherTotal</t>
  </si>
  <si>
    <t>2010ServiceOverall totalTotal</t>
  </si>
  <si>
    <t>2010IndustrySpace heatingTotal</t>
  </si>
  <si>
    <t>2010IndustryHigh temperature processTotal</t>
  </si>
  <si>
    <t>2010IndustryLow temperature processTotal</t>
  </si>
  <si>
    <t>2010IndustryDrying/separationTotal</t>
  </si>
  <si>
    <t>2010IndustryHeat totalTotal</t>
  </si>
  <si>
    <t>2010IndustryMotorsTotal</t>
  </si>
  <si>
    <t>2010IndustryCompressed airTotal</t>
  </si>
  <si>
    <t>2010IndustryLightingTotal</t>
  </si>
  <si>
    <t>2010IndustryRefrigerationTotal</t>
  </si>
  <si>
    <t>2010IndustryOtherTotal</t>
  </si>
  <si>
    <t>2010IndustryOverall totalTotal</t>
  </si>
  <si>
    <t>2010TransportNon-heat purposesTotal</t>
  </si>
  <si>
    <t>2010TotalSpace heatingTotal</t>
  </si>
  <si>
    <t>2010TotalWater heatingTotal</t>
  </si>
  <si>
    <t>2010TotalCooking/cateringTotal</t>
  </si>
  <si>
    <t>2010TotalProcess useTotal</t>
  </si>
  <si>
    <t>2010TotalDrying/separationTotal</t>
  </si>
  <si>
    <t>2010TotalHeat totalTotal</t>
  </si>
  <si>
    <t>2010TotalComputingTotal</t>
  </si>
  <si>
    <t>2010TotalCooling and ventilationTotal</t>
  </si>
  <si>
    <t>2010TotalLighting and appliancesTotal</t>
  </si>
  <si>
    <t>2010TotalMotorsTotal</t>
  </si>
  <si>
    <t>2010TotalCompressed airTotal</t>
  </si>
  <si>
    <t>2010TotalRefrigerationTotal</t>
  </si>
  <si>
    <t>2010TotalOtherTotal</t>
  </si>
  <si>
    <t>2010TotalTransportTotal</t>
  </si>
  <si>
    <t>2010TotalNon-heat totalTotal</t>
  </si>
  <si>
    <t>2010TotalOverall totalTotal</t>
  </si>
  <si>
    <t>2010TotalOverall total excluding transportTotal</t>
  </si>
  <si>
    <t>Scottish Energy Targets and Ambitions Tracker</t>
  </si>
  <si>
    <t>Current trend</t>
  </si>
  <si>
    <t>Required trend to hit target</t>
  </si>
  <si>
    <t>Latest</t>
  </si>
  <si>
    <t>RAG status</t>
  </si>
  <si>
    <t>"Whole system" view of energy</t>
  </si>
  <si>
    <t>Overall renewable energy target</t>
  </si>
  <si>
    <t>Total Scottish energy consumption from renewables</t>
  </si>
  <si>
    <t>Source: Scottish Energy Strategy</t>
  </si>
  <si>
    <t>Energy productivity target</t>
  </si>
  <si>
    <t>% change in gross value added achieved from the input of one gigawatt hour of energy from 2015</t>
  </si>
  <si>
    <t>Renewable and low carbon solutions</t>
  </si>
  <si>
    <t>Renewable electricity target</t>
  </si>
  <si>
    <t>Gross electricity consumption from renewables</t>
  </si>
  <si>
    <t>Reduction in adjusted emissions (based on EU-ETS) against 1990 baseline (MtCO2e)</t>
  </si>
  <si>
    <t>Grid intensity</t>
  </si>
  <si>
    <t>Amount of CO2 for each kWh of electricity generated (gCO2e/kWh)</t>
  </si>
  <si>
    <t>Source: Climate Change Plan</t>
  </si>
  <si>
    <t>Renewable heat target</t>
  </si>
  <si>
    <t>Non-electrical heat demand from renewables</t>
  </si>
  <si>
    <t>Domestic buildings' heat supplied using low carbon technologies</t>
  </si>
  <si>
    <t>Data does not yet exist to measure target</t>
  </si>
  <si>
    <t>Non-domestic buildings' heat supplied using low carbon technologies</t>
  </si>
  <si>
    <t>Biofuels in transport (UK figures)</t>
  </si>
  <si>
    <t>Road vehicle fuel from renewable sources</t>
  </si>
  <si>
    <t>ULEV new registrations</t>
  </si>
  <si>
    <t>Q1 2019</t>
  </si>
  <si>
    <t>Proportion of ULEVs registered for the first time of all vehicles</t>
  </si>
  <si>
    <t>Local energy systems</t>
  </si>
  <si>
    <t>Community and locally owned renewables</t>
  </si>
  <si>
    <t>Installed capacity of installed electrical and heat capacity which are community or locally owned (GW)</t>
  </si>
  <si>
    <t>District and communal heat networks</t>
  </si>
  <si>
    <t>Energy efficiency</t>
  </si>
  <si>
    <t>Energy consumption target</t>
  </si>
  <si>
    <t>Reduction in total final energy consumption from 2005-07</t>
  </si>
  <si>
    <t>Heat demand</t>
  </si>
  <si>
    <t>Reduction in domestic heat demand from energy efficiency measures</t>
  </si>
  <si>
    <t>Data does not  exist to measure target</t>
  </si>
  <si>
    <t>Reduction in non-domestic heat demand from energy efficiency measures</t>
  </si>
  <si>
    <t>Improving homes</t>
  </si>
  <si>
    <t>Walls to be insultated</t>
  </si>
  <si>
    <t>Lofts to have at least 200mm insulation</t>
  </si>
  <si>
    <t xml:space="preserve">Scottish homes to achieve an EPC C </t>
  </si>
  <si>
    <t>Private rented homes to EPC E</t>
  </si>
  <si>
    <t>Private rented homes to EPC D</t>
  </si>
  <si>
    <t>Private rented homes to EPC C</t>
  </si>
  <si>
    <t>Owner occupied homes to EPC C</t>
  </si>
  <si>
    <t>Home with households in fuel poverty to reach EPC C</t>
  </si>
  <si>
    <t>Home with households in fuel poverty to reach EPC B</t>
  </si>
  <si>
    <t>(Ambitions are all where technically feasible and cost effective)</t>
  </si>
  <si>
    <t>Domestic energy intensity</t>
  </si>
  <si>
    <t>Change in the amount of energy required per household from a 2015 baseline</t>
  </si>
  <si>
    <t>Emissions intensity of residential buildings from a 2015 baseline</t>
  </si>
  <si>
    <t>Non-domestic energy productivity</t>
  </si>
  <si>
    <t>Change in the level of economic activity for each unit of energy used in the non-domestic sector (services) from a 2015 baseline</t>
  </si>
  <si>
    <t>Emissions intensity of non-domestic (services) sector buildings from a 2015 baseline</t>
  </si>
  <si>
    <t>Industrial Decarbonisation</t>
  </si>
  <si>
    <t>Industrial and commercial energy productivity to improve by at least 30% by 2032.</t>
  </si>
  <si>
    <t>Industrial and commercial emissions intensity to fall by at least 30% by 2032.</t>
  </si>
  <si>
    <t>(climate change plan)</t>
  </si>
  <si>
    <t>Transport type targets</t>
  </si>
  <si>
    <t>Proportion of ferries in SG ownership which are low emission</t>
  </si>
  <si>
    <t>Proportion of the rail network which is electrified</t>
  </si>
  <si>
    <t>Proportion of Scottish bus fleet which are low emission vehicles</t>
  </si>
  <si>
    <t>PfG</t>
  </si>
  <si>
    <t>Scotland's city centres to be vehicle emission-free by 2020</t>
  </si>
  <si>
    <t>EPC band C by 2030</t>
  </si>
  <si>
    <t>Decarbonise flights within Scotland by 2040</t>
  </si>
  <si>
    <t>Decarbonise passenger rail services by 2035</t>
  </si>
  <si>
    <t>Decarbonise public sector fleet by 2025</t>
  </si>
  <si>
    <t>New registrations of petrol and diesel cars or vans</t>
  </si>
  <si>
    <t>Average emissions of cars</t>
  </si>
  <si>
    <t>BASELINE</t>
  </si>
  <si>
    <t>Grid supplied electricity</t>
  </si>
  <si>
    <t>LPG/Oil</t>
  </si>
  <si>
    <t>Primary heating fuel for non-domestic premises, Scotland, January 2013 - July 2017</t>
  </si>
  <si>
    <t>Bioenergy (electricity generation only)</t>
  </si>
  <si>
    <t>Scotland's non-domestic energy efficiency baseline</t>
  </si>
  <si>
    <t>https://www.gov.scot/publications/scotlands-non-domestic-energy-efficiency-baseline/pages/3/</t>
  </si>
  <si>
    <t>https://www.gov.scot/binaries/content/documents/govscot/publications/research-and-analysis/2018/12/scotlands-non-domestic-energy-efficiency-baseline/documents/tables-charts/tables-charts/govscot%3Adocument/00544111.xlsx</t>
  </si>
  <si>
    <t>Renewable heat capacity by technology type (GW), 2011 - 2018</t>
  </si>
  <si>
    <t>Renewable heat output by technology type (GWh), 2011 - 2018</t>
  </si>
  <si>
    <t>https://www.ofgem.gov.uk/data-portal/retail-market-indicators</t>
  </si>
  <si>
    <t>Aberdeen CitySolar PhotovoltaicsAwaiting Construction</t>
  </si>
  <si>
    <t>NA,NA,NA,NA,NA,NA,NA,NA,NA,NA,NA,NA,NA,NA,NA,NA,NA,NA,NA,NA,NA,NA,NA,NA,NA,NA,NA,NA,NA,NA,NA,NA,NA,NA,NA,NA,NA,NA,NA,NA,NA,NA,NA,NA,NA,NA,NA</t>
  </si>
  <si>
    <t>East LothianBatteryAwaiting Construction</t>
  </si>
  <si>
    <t>FalkirkBatteryAbandoned</t>
  </si>
  <si>
    <t>HighlandBatteryApplication Withdrawn</t>
  </si>
  <si>
    <t>NA,NA,NA,NA,NA,NA,NA,NA,NA,NA,NA,NA,NA,NA,NA,NA,NA,NA,NA,NA,NA,NA,NA,NA,NA,NA,NA,NA,NA,NA,NA,NA,NA,NA,NA,NA,NA,NA,NA,NA,NA,NA,NA,NA,NA,NA,NA,NA,NA,NA,NA</t>
  </si>
  <si>
    <t>MorayAnaerobic DigestionOperational</t>
  </si>
  <si>
    <t>North AyrshireEfW IncinerationApplication Submitted</t>
  </si>
  <si>
    <t>Orkney IslandsShoreline WaveApplication Submitted</t>
  </si>
  <si>
    <t>Perth and KinrossBatteryAbandoned</t>
  </si>
  <si>
    <t>Scottish BordersAdvanced Conversion TechnologiesOperational</t>
  </si>
  <si>
    <t>South LanarkshireWind OnshorePlanning Permission Expired</t>
  </si>
  <si>
    <t>StirlingWind OnshorePlanning Permission Expired</t>
  </si>
  <si>
    <t>EfW IncinerationApplication Submitted</t>
  </si>
  <si>
    <t>Shoreline WaveApplication Submitted</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EU 15 Median</t>
  </si>
  <si>
    <t>EU 28 Median</t>
  </si>
  <si>
    <t>Jan 19 - June 19</t>
  </si>
  <si>
    <t>NA,NA,NA,NA,NA,NA,NA,NA,NA,NA,NA,NA,NA,NA,NA,NA,NA,NA,NA,NA,NA,NA,NA,NA,NA,NA,NA,NA,NA</t>
  </si>
  <si>
    <t>2019 - 3rd quarter</t>
  </si>
  <si>
    <t>X__93</t>
  </si>
  <si>
    <t>X__92</t>
  </si>
  <si>
    <t>X__91</t>
  </si>
  <si>
    <t>X__90</t>
  </si>
  <si>
    <t>X__89</t>
  </si>
  <si>
    <t>X__88</t>
  </si>
  <si>
    <t>LAU1 Code</t>
  </si>
  <si>
    <t>Table 2:  Generation of electricity by fuel in Scotland, Wales, Northern Ireland and England, 2004 to 2018            GWh</t>
  </si>
  <si>
    <t>Table 1:  Generation and supply of electricity in Scotland, Wales, Northern Ireland and England, 2004 to 2018            GWh</t>
  </si>
  <si>
    <t>2019 Q4</t>
  </si>
  <si>
    <t>network_type</t>
  </si>
  <si>
    <t>Proportion of households not on the gas grid by local authority (estimates), Scotland, 2018</t>
  </si>
  <si>
    <t>Average annual household consumption of gas, Scotland, 2018</t>
  </si>
  <si>
    <t>Average annual household consumption of gas, Scotland</t>
  </si>
  <si>
    <t>Average annual household consumption of electricity, Scotland, 2018</t>
  </si>
  <si>
    <t>Average annual household consumption of electricity (kWh), Scotland, 2018</t>
  </si>
  <si>
    <t>Shared ownership under discussion</t>
  </si>
  <si>
    <t>Community and locally owned renewable energy capacity in different stages of development (MW), Scotland, June 2019</t>
  </si>
  <si>
    <t>Capacity of operational community and locally owned renewable installations by technology (MW), Scotland, June 2019</t>
  </si>
  <si>
    <t>Estimated capacity of operational community and locally owned renewable installations by ownership category (MW), Scotland, June 2019</t>
  </si>
  <si>
    <t>Estimated generation (GWh)</t>
  </si>
  <si>
    <t>Electrical</t>
  </si>
  <si>
    <t>Thermal (heat)</t>
  </si>
  <si>
    <t>Estimated capacity and generation of operational community and locally owned renewable installations by type of output (MW), Scotland, June 2019</t>
  </si>
  <si>
    <t>&lt;10</t>
  </si>
  <si>
    <t>Direct and Indirect Low Carbon and Renewable Energy Economy Activity, by country, 2014 - 2018</t>
  </si>
  <si>
    <t>~</t>
  </si>
  <si>
    <t>Exports (£000s)</t>
  </si>
  <si>
    <t>Number of businesses</t>
  </si>
  <si>
    <t>All generation and imports</t>
  </si>
  <si>
    <t>Aggregate energy balance (thousand tonnes of oil equivalent), Scotland, 2018</t>
  </si>
  <si>
    <t xml:space="preserve">(1) Includes coke manufacture, blast furnaces, patent fuel manufacture and heat generation. </t>
  </si>
  <si>
    <t>Simplified energy flow chart, Scotland, 2018</t>
  </si>
  <si>
    <t>Table 5: Primary Heating Fuel, Households (000s) and %, for All Stock and by Sector, 2018</t>
  </si>
  <si>
    <t>ô*ö denotes cases where attributes appear too rarely to provide an adequate basis for reporting. ôûô denotes no sampled cases. See section 7.1.6 for table conventions.</t>
  </si>
  <si>
    <t>Extreme Fuel Poverty</t>
  </si>
  <si>
    <t>Note: There are some discontinuities in the underlying methods as follows: figures for 2012 allow for Warm Home Discount (WHD) adjustment only; 2013 include WHD and price source adjustment; figures from 2014 onwards include WHD and price source adjustment and an updated BREDEM model; from 2016 a further improvement is included by assigning pre-payment metered fuel prices to the relevant households.</t>
  </si>
  <si>
    <t>Average energy efficiency levels of non-domestic properties, by type, Scotland, 2018</t>
  </si>
  <si>
    <t>2018__1</t>
  </si>
  <si>
    <t>C and above  (SAP 2012 RdSAP v9.92)</t>
  </si>
  <si>
    <t>Cumulative recorded loft insulations under government schemes</t>
  </si>
  <si>
    <t>Total wall insulation</t>
  </si>
  <si>
    <t>Cumulative recorded wall insulations under government schemes</t>
  </si>
  <si>
    <t>GWh</t>
  </si>
  <si>
    <t>Domestic energy consumption (GWh)</t>
  </si>
  <si>
    <t>Installations</t>
  </si>
  <si>
    <t>Estimated number of households that have switched energy supplier by local authority</t>
  </si>
  <si>
    <t>Average household energy consumption by end use, 2018</t>
  </si>
  <si>
    <t>GB coal production, Scotland and Rest of GB</t>
  </si>
  <si>
    <t>GB coal employment, Scotland and Rest of GB</t>
  </si>
  <si>
    <t>Final Energy Consumption, Scotland, Baseline (2005-2007) - 2018</t>
  </si>
  <si>
    <t>Distribution of Scottish Housing Stock by EPC Band, (SAP 2012 RdSAP v9.93), 2018</t>
  </si>
  <si>
    <t>SAP 2012 RdSAP v9.93</t>
  </si>
  <si>
    <t>SAP 2012 RdSAP v9.92</t>
  </si>
  <si>
    <t>https://www.gov.scot/collections/scottish-house-condition-survey/</t>
  </si>
  <si>
    <t>https://www.gov.scot/binaries/content/documents/govscot/publications/statistics/2020/01/scottish-house-condition-survey-2018-key-findings/documents/tables-figures/tables-figures/govscot%3Adocument/tables-figures.xlsx</t>
  </si>
  <si>
    <t>F &amp; G</t>
  </si>
  <si>
    <t>Distribution of Scottish Housing Stock by EPC Band and Housing Tenure, 2018</t>
  </si>
  <si>
    <t>Proportion of properties rated EPC band C or above, Scotland</t>
  </si>
  <si>
    <t>CERT + ECO (000s)</t>
  </si>
  <si>
    <t>Residential emissions (MtCO2)</t>
  </si>
  <si>
    <t>Emissions intensity (tCO2 / households)</t>
  </si>
  <si>
    <t>https://www.gov.uk/government/statistics/energy-trends-september-2019-special-feature-article-combined-heat-and-power-in-scotland-wales-northern-ireland-and-the-regions-of-england-in-20</t>
  </si>
  <si>
    <t>https://assets.publishing.service.gov.uk/government/uploads/system/uploads/attachment_data/file/834160/CHP_Regional_2018.pdf</t>
  </si>
  <si>
    <t>https://www.gov.uk/government/collections/digest-of-uk-energy-statistics-dukes</t>
  </si>
  <si>
    <t>https://assets.publishing.service.gov.uk/government/uploads/system/uploads/attachment_data/file/840015/DUKES_2019_MASTER_COPY.pdf</t>
  </si>
  <si>
    <t>https://assets.publishing.service.gov.uk/government/uploads/system/uploads/attachment_data/file/820638/DUKES_1.1-1.3.xls</t>
  </si>
  <si>
    <t>https://assets.publishing.service.gov.uk/government/uploads/system/uploads/attachment_data/file/826561/DUKES_5.11.xls</t>
  </si>
  <si>
    <t>https://assets.publishing.service.gov.uk/government/uploads/system/uploads/attachment_data/file/820629/Chapter_2.pdf</t>
  </si>
  <si>
    <t>https://assets.publishing.service.gov.uk/government/uploads/system/uploads/attachment_data/file/793447/Local-authority-prepayment-electricity-statistics-2017.xlsx</t>
  </si>
  <si>
    <t>https://assets.publishing.service.gov.uk/government/uploads/system/uploads/attachment_data/file/853553/Regional-generation-supply-2004-2018.xls</t>
  </si>
  <si>
    <t>https://www.gov.uk/government/collections/national-energy-efficiency-data-need-framework</t>
  </si>
  <si>
    <t>Unpublished</t>
  </si>
  <si>
    <t>Digest of UK Energy Statistics (DUKES): power stations, BEIS</t>
  </si>
  <si>
    <t>Energy Trends: Imports, exports and transfers of electricity, BEIS</t>
  </si>
  <si>
    <t>https://assets.publishing.service.gov.uk/government/uploads/system/uploads/attachment_data/file/812411/Road_Transport_fuel_consumption_tables_2005-2017.xlsx</t>
  </si>
  <si>
    <t>https://assets.publishing.service.gov.uk/government/uploads/system/uploads/attachment_data/file/860252/renewable-energy-planning-database-december-2019.xlsx</t>
  </si>
  <si>
    <t>https://www.gov.uk/government/statistics/rhi-monthly-deployment-data-december-2019-annual-edition</t>
  </si>
  <si>
    <t>https://assets.publishing.service.gov.uk/government/uploads/system/uploads/attachment_data/file/853754/Sub-national_electricity_consumption_statistics_2005-2018.xlsx</t>
  </si>
  <si>
    <t>https://assets.publishing.service.gov.uk/government/uploads/system/uploads/attachment_data/file/853758/sub_national_estimate_of_properties_not_connected_to_the_gas_network_2015-2018.xlsx</t>
  </si>
  <si>
    <t>https://assets.publishing.service.gov.uk/government/uploads/system/uploads/attachment_data/file/853430/Sub-national_gas_consumption_statistics_2005-2018.xlsx</t>
  </si>
  <si>
    <t>https://assets.publishing.service.gov.uk/government/uploads/system/uploads/attachment_data/file/833987/Sub-national-total-final-energy-consumption-statistics_2005-2017.xlsx</t>
  </si>
  <si>
    <t>Sub-national residual fuel consumption data, BEIS</t>
  </si>
  <si>
    <t>https://www.gov.uk/government/collections/sub-national-consumption-of-other-fuels</t>
  </si>
  <si>
    <t>https://assets.publishing.service.gov.uk/government/uploads/system/uploads/attachment_data/file/833256/Sub-national_residual_fuel_consumption_statistics_2005-2017.xlsx</t>
  </si>
  <si>
    <t>https://www.gov.uk/government/collections/energy-consumption-in-the-uk</t>
  </si>
  <si>
    <t>Energy Consumption in the UK: end use, BEIS</t>
  </si>
  <si>
    <t>https://assets.publishing.service.gov.uk/government/uploads/system/uploads/attachment_data/file/826726/2019_End_use_tables_2.xlsx</t>
  </si>
  <si>
    <t>Licensed vehicles, Department for Transport</t>
  </si>
  <si>
    <t>ULEVs licensed, Department for Transport</t>
  </si>
  <si>
    <t>https://www.electralink.co.uk/</t>
  </si>
  <si>
    <t>https://energysavingtrust.org.uk/sites/default/files/Community%20and%20locally%20owned%20renewable%20energy%20in%20Scotland.%202019%20Report.pdf</t>
  </si>
  <si>
    <t>https://energysavingtrust.org.uk/sites/default/files/reports/Renewable%20Heat%20in%20Scotland%2C%202018%20Report.pdf</t>
  </si>
  <si>
    <t>https://appsso.eurostat.ec.europa.eu/nui/show.do?dataset=nrg_bal_c&amp;lang=en</t>
  </si>
  <si>
    <t>https://www.uktradeinfo.com/Statistics/Tax%20and%20Duty%20Bulletins/Oils1119.xls</t>
  </si>
  <si>
    <t>https://oilandgasuk.co.uk/product/workforce-report/</t>
  </si>
  <si>
    <t>Workforce Report, Oil &amp; Gas UK</t>
  </si>
  <si>
    <t>https://oilandgasuk.co.uk/wp-content/uploads/2019/08/Workforce-Report-2019.pdf</t>
  </si>
  <si>
    <t>https://www.ons.gov.uk/economy/environmentalaccounts/bulletins/finalestimates/previousReleases</t>
  </si>
  <si>
    <t>https://www.ons.gov.uk/file?uri=%2feconomy%2fenvironmentalaccounts%2fdatasets%2flowcarbonandrenewableenergyeconomyfirstestimatesdataset%2fcurrent/lcreedataset2018.xlsx</t>
  </si>
  <si>
    <t>https://www.gov.scot/publications/scottish-greenhouse-gas-emissions-2017/</t>
  </si>
  <si>
    <t>https://www.gov.scot/binaries/content/documents/govscot/publications/statistics/2019/06/scottish-greenhouse-gas-emissions-2017/documents/2017-tables/2017-tables/govscot%3Adocument/2017-tables.xls</t>
  </si>
  <si>
    <t>https://www2.gov.scot/Resource/0054/00549147.xlsx</t>
  </si>
  <si>
    <t>https://www.gov.scot/publications/gdp-quarterly-national-accounts-for-scotland-2019-q3/</t>
  </si>
  <si>
    <t>https://www.gov.scot/binaries/content/documents/govscot/publications/statistics/2019/01/gdp-quarterly-national-accounts-for-scotland-2019-q3/documents/other-quarterly-national-accounts-summary-tables/other-quarterly-national-accounts-summary-tables/govscot%3Adocument/Other%2BQuarterly%2BNational%2BAccounts%2Bsummary%2Btables.xlsx</t>
  </si>
  <si>
    <t>https://www.gov.scot/publications/oil-and-gas-production-statistics-2018/</t>
  </si>
  <si>
    <t>Oil &amp; Gas Commodity Balances, Scottish Government</t>
  </si>
  <si>
    <t>https://www.gov.scot/publications/physical-commodity-balances-of-oil-gas-and-petroleum-1998-2017/</t>
  </si>
  <si>
    <t>https://www.gov.scot/binaries/content/documents/govscot/publications/statistics/2019/03/physical-commodity-balances-of-oil-gas-and-petroleum-1998-2017/documents/physical-commodity-balances/physical-commodity-balances/govscot%3Adocument/00547177.xlsx</t>
  </si>
  <si>
    <t>https://www.gov.scot/publications/scottish-national-accounts-programme-whole-of-scotland-economic-accounts-project/</t>
  </si>
  <si>
    <t>https://www.gov.scot/binaries/content/documents/govscot/publications/statistics/2019/05/scottish-national-accounts-programme-whole-of-scotland-economic-accounts-project/documents/summary-tables-1998-2017/summary-tables-1998-2017/govscot%3Adocument/wseap-summary-tables-1998-2017.xlsx</t>
  </si>
  <si>
    <t>ULEVs/vehicles registered - unpublished</t>
  </si>
  <si>
    <t>(Table 5E in main publication)</t>
  </si>
  <si>
    <t>https://www.gov.scot/binaries/content/documents/govscot/publications/statistics/2019/06/scottish-greenhouse-gas-emissions-2017/documents/scottish-ghg-dataset-2017/scottish-ghg-dataset-2017/govscot%3Adocument/scottish-ghg-dataset-2017.xls</t>
  </si>
  <si>
    <t>Scottish Greenhouse Gas Emissions - public electricity and heat production emissions, SG</t>
  </si>
  <si>
    <t>https://www.gov.uk/government/publications/energy-trends-march-2018-special-feature-article-experimental-statistics-on-heat-networks</t>
  </si>
  <si>
    <t>Heat Network Data, BEIS</t>
  </si>
  <si>
    <t>TBA (pending release of data by BEIS)</t>
  </si>
  <si>
    <t>Quarterly National Accounts Scotland - sectoral breakdown, SG</t>
  </si>
  <si>
    <t>Emissions intensity - June, energy intensity - Sep</t>
  </si>
  <si>
    <t>Bi-annually (insulation figures - Jan, impact of measures - Jun)</t>
  </si>
  <si>
    <t>National Energy Efficiency Data-Framework (NEED): impact of measures, BEIS</t>
  </si>
  <si>
    <t>https://assets.publishing.service.gov.uk/government/uploads/system/uploads/attachment_data/file/814483/Headline_Tables_Impact_of_Measures_Scotland_.xlsx</t>
  </si>
  <si>
    <t>https://www.gov.uk/government/collections/household-energy-efficiency-national-statistics</t>
  </si>
  <si>
    <t>https://assets.publishing.service.gov.uk/government/uploads/system/uploads/attachment_data/file/852806/Headline_HEE_tables_19_DEC_2019_FINAL.xlsx</t>
  </si>
  <si>
    <t>https://assets.publishing.service.gov.uk/government/uploads/system/uploads/attachment_data/file/861747/ET_3.13.xls</t>
  </si>
  <si>
    <t>https://demandforecast.nationalgrid.com/efs_demand_forecast/faces/DataExplorer;jsessionid=KIg0tNp3IX9TfBbmG9o67J3cEAEpsTIc5QsRoDZAD5ZII6YamVjD!-960226722</t>
  </si>
  <si>
    <t>Electricity demand data explorer, National Grid</t>
  </si>
  <si>
    <t>https://assets.publishing.service.gov.uk/government/uploads/system/uploads/attachment_data/file/826557/DUKES_5.8.xls</t>
  </si>
  <si>
    <t>Scottish electricity generation by BMU, Elexon</t>
  </si>
  <si>
    <t>https://www.bmreports.com/bmrs/?q=generation/</t>
  </si>
  <si>
    <t>Scottish Energy Balance, Scottish Government</t>
  </si>
  <si>
    <t>https://ischerr.shinyapps.io/Reorganised/</t>
  </si>
  <si>
    <t>https://ischerr.shinyapps.io/Reorganised/?Section=WholeSystem&amp;Chart=EnBalance</t>
  </si>
  <si>
    <t>https://www.gov.scot/binaries/content/documents/govscot/publications/statistics/2019/09/oil-and-gas-production-statistics-2018/documents/oil-and-gas-production-statistics-2018-web-tables/oil-and-gas-production-statistics-2018-web-tables/govscot%3Adocument/oil-gas-production-2018-tables.xlsx</t>
  </si>
  <si>
    <t>(table 2A)</t>
  </si>
  <si>
    <t>Digest of UK Energy Statistics (DUKES): output and employment from UK coal mines, BEIS</t>
  </si>
  <si>
    <t>Aberdeen CityEfW IncinerationUnder Construction</t>
  </si>
  <si>
    <t>AberdeenshireBatteryApplication Submitted</t>
  </si>
  <si>
    <t>AberdeenshireSolar PhotovoltaicsApplication Submitted</t>
  </si>
  <si>
    <t>AngusBatteryAwaiting Construction</t>
  </si>
  <si>
    <t>Argyll and ButeBatteryApplication Submitted</t>
  </si>
  <si>
    <t>Argyll and ButeSolar PhotovoltaicsApplication Submitted</t>
  </si>
  <si>
    <t>Dumfries and GallowayBatteryAwaiting Construction</t>
  </si>
  <si>
    <t>Dumfries and GallowaySolar PhotovoltaicsApplication Submitted</t>
  </si>
  <si>
    <t>Dundee CityBatteryApplication Submitted</t>
  </si>
  <si>
    <t>East AyrshireWind OnshorePlanning Permission Expired</t>
  </si>
  <si>
    <t>FalkirkBiomass (dedicated)Planning Permission Expired</t>
  </si>
  <si>
    <t>FifeSolar PhotovoltaicsApplication Submitted</t>
  </si>
  <si>
    <t>FifeSolar PhotovoltaicsUnder Construction</t>
  </si>
  <si>
    <t>HighlandSmall HydroPlanning Permission Expired</t>
  </si>
  <si>
    <t>HighlandWind OffshoreUnder Construction</t>
  </si>
  <si>
    <t>InverclydeWind OnshoreUnder Construction</t>
  </si>
  <si>
    <t>MorayAnaerobic DigestionAwaiting Construction</t>
  </si>
  <si>
    <t>Na h-Eileanan an Iar/Western IslesShoreline WavePlanning Permission Expired</t>
  </si>
  <si>
    <t>North AyrshireWind OnshoreDecommissioned</t>
  </si>
  <si>
    <t>North LanarkshireSolar PhotovoltaicsOperational</t>
  </si>
  <si>
    <t>North LanarkshireWind OnshoreAbandoned</t>
  </si>
  <si>
    <t>RenfrewshireBatteryAbandoned</t>
  </si>
  <si>
    <t>Scottish BordersWind OnshorePlanning Permission Expired</t>
  </si>
  <si>
    <t>NA,NA,NA,NA,NA,NA,NA,NA,NA,NA,NA,NA,NA,NA,NA,NA,NA,NA,NA,NA,NA,NA,NA,NA,NA,NA,NA</t>
  </si>
  <si>
    <t>StirlingBatteryAbandoned</t>
  </si>
  <si>
    <t>StirlingSolar PhotovoltaicsPlanning Permission Expired</t>
  </si>
  <si>
    <t>Biomass (dedicated)Planning Permission Expired</t>
  </si>
  <si>
    <t>Shoreline WavePlanning Permission Expired</t>
  </si>
  <si>
    <t>NA,NA,NA,NA,NA,NA,NA,NA,NA,NA,NA,NA,NA,NA,NA,NA,NA,NA,NA,NA,NA,NA</t>
  </si>
  <si>
    <t>Solar PhotovoltaicsApplication Submitted</t>
  </si>
  <si>
    <t>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2018p</t>
  </si>
  <si>
    <t xml:space="preserve">Industrial </t>
  </si>
  <si>
    <t>Residual fuels</t>
  </si>
  <si>
    <t>DUKES split</t>
  </si>
  <si>
    <t>Petrol - Industrial</t>
  </si>
  <si>
    <t>Petrol - Domestic</t>
  </si>
  <si>
    <t>Petrol - Rail</t>
  </si>
  <si>
    <t>Petrol - Public Administration</t>
  </si>
  <si>
    <t>Petrol - Commercial</t>
  </si>
  <si>
    <t>Petrol - Agriculture</t>
  </si>
  <si>
    <t>2020 Q1</t>
  </si>
  <si>
    <t>Glasgow City1</t>
  </si>
  <si>
    <t>Na h-Eileanan Siar2</t>
  </si>
  <si>
    <t>North Lanarkshire1</t>
  </si>
  <si>
    <t>Primary Heating Fuel, Estimated Households  and %,  by Local Authority, 2016 - 2018</t>
  </si>
  <si>
    <t>NA,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t>
  </si>
  <si>
    <t>2019 - 4th quarter</t>
  </si>
  <si>
    <t>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Percentage change over year (%)</t>
  </si>
  <si>
    <t>Proportion of Total International Exports (%)</t>
  </si>
  <si>
    <t>Proportion of Total RUK Exports (%)</t>
  </si>
  <si>
    <t>Proportion of Total Sector Exports (%)</t>
  </si>
  <si>
    <t>Apr - Jun 2019</t>
  </si>
  <si>
    <t>Jul - Sep 2019</t>
  </si>
  <si>
    <t>Oct - Dec 2019</t>
  </si>
  <si>
    <t>GB</t>
  </si>
  <si>
    <t>Exports and losses</t>
  </si>
  <si>
    <t>Final consumption</t>
  </si>
  <si>
    <t>Conversion losses</t>
  </si>
  <si>
    <t>Manufactured fuels &amp; other</t>
  </si>
  <si>
    <t>Energy industry and distribution losses</t>
  </si>
  <si>
    <t>% change in energy intensity since 2015</t>
  </si>
  <si>
    <t>% change in energy intensity since 2005</t>
  </si>
  <si>
    <t>% change in emissions intensity since 2015</t>
  </si>
  <si>
    <t>% change in emissions intensity 1998</t>
  </si>
  <si>
    <t>ScotlandOnly</t>
  </si>
  <si>
    <t>NonWind</t>
  </si>
  <si>
    <t>TotalGenandImpor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5">
    <numFmt numFmtId="41" formatCode="_-* #,##0_-;\-* #,##0_-;_-* &quot;-&quot;_-;_-@_-"/>
    <numFmt numFmtId="44" formatCode="_-&quot;£&quot;* #,##0.00_-;\-&quot;£&quot;* #,##0.00_-;_-&quot;£&quot;* &quot;-&quot;??_-;_-@_-"/>
    <numFmt numFmtId="43" formatCode="_-* #,##0.00_-;\-* #,##0.00_-;_-* &quot;-&quot;??_-;_-@_-"/>
    <numFmt numFmtId="164" formatCode="_(* #,##0.00_);_(* \(#,##0.00\);_(* &quot;-&quot;??_);_(@_)"/>
    <numFmt numFmtId="165" formatCode="_-* #,##0_-;\-* #,##0_-;_-* &quot;-&quot;??_-;_-@_-"/>
    <numFmt numFmtId="166" formatCode="0.0"/>
    <numFmt numFmtId="167" formatCode="0.0%"/>
    <numFmt numFmtId="168" formatCode="_-[$€-2]* #,##0.00_-;\-[$€-2]* #,##0.00_-;_-[$€-2]* &quot;-&quot;??_-"/>
    <numFmt numFmtId="169" formatCode="_-* #,##0.00_-;\-* #,##0.00_-;_-* \-??_-;_-@_-"/>
    <numFmt numFmtId="170" formatCode="0.00000000000"/>
    <numFmt numFmtId="171" formatCode="#,##0.0"/>
    <numFmt numFmtId="172" formatCode="#,##0.000"/>
    <numFmt numFmtId="173" formatCode="#,##0.00000"/>
    <numFmt numFmtId="174" formatCode="#,##0.00\ ;\-#,##0.00\ ;&quot;-&quot;\ "/>
    <numFmt numFmtId="175" formatCode="0.0000"/>
    <numFmt numFmtId="176" formatCode="#\ \ ##0"/>
    <numFmt numFmtId="177" formatCode="[&gt;0.5]#,##0;[&lt;-0.5]\-#,##0;\-"/>
    <numFmt numFmtId="178" formatCode="#,##0.0_);\-#,##0.0_);\-_)"/>
    <numFmt numFmtId="179" formatCode="#,##0_);\-#,##0_);\-_)"/>
    <numFmt numFmtId="180" formatCode="#,##0.00_);\-#,##0.00_);\-_)"/>
    <numFmt numFmtId="181" formatCode="0.000"/>
    <numFmt numFmtId="182" formatCode="#,##0_ ;\-#,##0\ "/>
    <numFmt numFmtId="183" formatCode="_-* #,##0.000_-;\-* #,##0.000_-;_-* &quot;-&quot;??_-;_-@_-"/>
    <numFmt numFmtId="184" formatCode="_-[$£-809]* #,##0.00_-;\-[$£-809]* #,##0.00_-;_-[$£-809]* &quot;-&quot;??_-;_-@_-"/>
    <numFmt numFmtId="185" formatCode="0.0000000000000"/>
    <numFmt numFmtId="186" formatCode="0.0000000000000000%"/>
    <numFmt numFmtId="187" formatCode="[$-1010809]dd/mm/yyyy"/>
    <numFmt numFmtId="188" formatCode="_-[$£-809]* #,##0_-;\-[$£-809]* #,##0_-;_-[$£-809]* &quot;-&quot;??_-;_-@_-"/>
    <numFmt numFmtId="189" formatCode="#,##0.0;\-#,##0.0;&quot;-&quot;"/>
    <numFmt numFmtId="190" formatCode="#,##0.00;\-#,##0.00;&quot;-&quot;"/>
    <numFmt numFmtId="191" formatCode="#,##0;\-#,##0;&quot;-&quot;\ "/>
    <numFmt numFmtId="192" formatCode="0.000%"/>
    <numFmt numFmtId="193" formatCode="#,##0.0_-;\(#,##0.0\);_-* &quot;-&quot;??_-"/>
    <numFmt numFmtId="194" formatCode="&quot;to &quot;0.0000;&quot;to &quot;\-0.0000;&quot;to 0&quot;"/>
    <numFmt numFmtId="195" formatCode="#,##0;\-#,##0;\-"/>
    <numFmt numFmtId="196" formatCode="[&lt;0.0001]&quot;&lt;0.0001&quot;;0.0000"/>
    <numFmt numFmtId="197" formatCode="#,##0.0,,;\-#,##0.0,,;\-"/>
    <numFmt numFmtId="198" formatCode="#,##0,;\-#,##0,;\-"/>
    <numFmt numFmtId="199" formatCode="0.0%;\-0.0%;\-"/>
    <numFmt numFmtId="200" formatCode="#,##0.0,,;\-#,##0.0,,"/>
    <numFmt numFmtId="201" formatCode="#,##0,;\-#,##0,"/>
    <numFmt numFmtId="202" formatCode="0.0%;\-0.0%"/>
    <numFmt numFmtId="203" formatCode="0\ "/>
    <numFmt numFmtId="204" formatCode="0.000000000%"/>
    <numFmt numFmtId="205" formatCode="0.000000"/>
    <numFmt numFmtId="206" formatCode="#,##0\p"/>
    <numFmt numFmtId="207" formatCode="#,##0.0%\p"/>
    <numFmt numFmtId="208" formatCode="_-* #,##0.0_-;\-* #,##0.0_-;_-* &quot;-&quot;??_-;_-@_-"/>
    <numFmt numFmtId="209" formatCode="_-* #,##0.0000_-;\-* #,##0.0000_-;_-* &quot;-&quot;??_-;_-@_-"/>
    <numFmt numFmtId="210" formatCode="#,##0.000000000000"/>
    <numFmt numFmtId="211" formatCode="#,##0.0000"/>
    <numFmt numFmtId="212" formatCode="[$-F400]h:mm:ss\ AM/PM"/>
    <numFmt numFmtId="213" formatCode="0.0000%"/>
    <numFmt numFmtId="214" formatCode="0.000000000000000%"/>
    <numFmt numFmtId="215" formatCode="0.00000%"/>
  </numFmts>
  <fonts count="349">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b/>
      <sz val="10"/>
      <color indexed="8"/>
      <name val="Arial"/>
      <family val="2"/>
    </font>
    <font>
      <b/>
      <sz val="10"/>
      <color theme="1"/>
      <name val="Arial"/>
      <family val="2"/>
    </font>
    <font>
      <sz val="10"/>
      <name val="MS Sans Serif"/>
      <family val="2"/>
    </font>
    <font>
      <sz val="10"/>
      <name val="MS Sans Serif"/>
      <family val="2"/>
    </font>
    <font>
      <sz val="10"/>
      <name val="Arial"/>
      <family val="2"/>
    </font>
    <font>
      <i/>
      <sz val="10"/>
      <name val="System"/>
      <family val="2"/>
    </font>
    <font>
      <u/>
      <sz val="10"/>
      <color theme="10"/>
      <name val="Arial"/>
      <family val="2"/>
    </font>
    <font>
      <sz val="10"/>
      <color theme="1"/>
      <name val="Arial"/>
      <family val="2"/>
    </font>
    <font>
      <sz val="10"/>
      <color rgb="FF9C0006"/>
      <name val="Arial"/>
      <family val="2"/>
    </font>
    <font>
      <sz val="11"/>
      <color theme="1"/>
      <name val="Calibri"/>
      <family val="2"/>
      <scheme val="minor"/>
    </font>
    <font>
      <sz val="11"/>
      <color rgb="FF9C0006"/>
      <name val="Calibri"/>
      <family val="2"/>
      <scheme val="minor"/>
    </font>
    <font>
      <sz val="12"/>
      <name val="Arial"/>
      <family val="2"/>
    </font>
    <font>
      <u/>
      <sz val="11"/>
      <color theme="10"/>
      <name val="Calibri"/>
      <family val="2"/>
    </font>
    <font>
      <u/>
      <sz val="12"/>
      <color indexed="12"/>
      <name val="Arial"/>
      <family val="2"/>
    </font>
    <font>
      <sz val="10"/>
      <name val="Arial"/>
      <family val="2"/>
    </font>
    <font>
      <u/>
      <sz val="10"/>
      <color indexed="12"/>
      <name val="Arial"/>
      <family val="2"/>
    </font>
    <font>
      <sz val="8"/>
      <name val="Arial"/>
      <family val="2"/>
    </font>
    <font>
      <b/>
      <sz val="12"/>
      <name val="Arial"/>
      <family val="2"/>
    </font>
    <font>
      <u/>
      <sz val="7.5"/>
      <color indexed="12"/>
      <name val="Arial"/>
      <family val="2"/>
    </font>
    <font>
      <b/>
      <sz val="12"/>
      <color indexed="8"/>
      <name val="Arial"/>
      <family val="2"/>
    </font>
    <font>
      <b/>
      <sz val="8.5"/>
      <name val="Arial"/>
      <family val="2"/>
    </font>
    <font>
      <sz val="8"/>
      <color indexed="8"/>
      <name val="Arial"/>
      <family val="2"/>
    </font>
    <font>
      <sz val="12"/>
      <color indexed="10"/>
      <name val="Arial"/>
      <family val="2"/>
    </font>
    <font>
      <sz val="12"/>
      <color indexed="8"/>
      <name val="Arial"/>
      <family val="2"/>
    </font>
    <font>
      <b/>
      <sz val="12"/>
      <color indexed="63"/>
      <name val="Arial"/>
      <family val="2"/>
    </font>
    <font>
      <sz val="6"/>
      <name val="Arial"/>
      <family val="2"/>
    </font>
    <font>
      <sz val="12"/>
      <color indexed="9"/>
      <name val="Arial"/>
      <family val="2"/>
    </font>
    <font>
      <sz val="12"/>
      <color indexed="20"/>
      <name val="Arial"/>
      <family val="2"/>
    </font>
    <font>
      <b/>
      <sz val="12"/>
      <color indexed="52"/>
      <name val="Arial"/>
      <family val="2"/>
    </font>
    <font>
      <b/>
      <sz val="12"/>
      <color indexed="9"/>
      <name val="Arial"/>
      <family val="2"/>
    </font>
    <font>
      <i/>
      <sz val="12"/>
      <color indexed="23"/>
      <name val="Arial"/>
      <family val="2"/>
    </font>
    <font>
      <sz val="12"/>
      <color indexed="17"/>
      <name val="Arial"/>
      <family val="2"/>
    </font>
    <font>
      <b/>
      <sz val="15"/>
      <color indexed="56"/>
      <name val="Arial"/>
      <family val="2"/>
    </font>
    <font>
      <b/>
      <sz val="13"/>
      <color indexed="56"/>
      <name val="Arial"/>
      <family val="2"/>
    </font>
    <font>
      <b/>
      <sz val="11"/>
      <color indexed="56"/>
      <name val="Arial"/>
      <family val="2"/>
    </font>
    <font>
      <sz val="12"/>
      <color indexed="62"/>
      <name val="Arial"/>
      <family val="2"/>
    </font>
    <font>
      <sz val="12"/>
      <color indexed="52"/>
      <name val="Arial"/>
      <family val="2"/>
    </font>
    <font>
      <sz val="12"/>
      <color indexed="60"/>
      <name val="Arial"/>
      <family val="2"/>
    </font>
    <font>
      <b/>
      <sz val="18"/>
      <color indexed="56"/>
      <name val="Cambria"/>
      <family val="2"/>
    </font>
    <font>
      <u/>
      <sz val="8"/>
      <color indexed="12"/>
      <name val="Arial"/>
      <family val="2"/>
    </font>
    <font>
      <sz val="7"/>
      <name val="Arial"/>
      <family val="2"/>
    </font>
    <font>
      <sz val="14"/>
      <color indexed="50"/>
      <name val="Arial"/>
      <family val="2"/>
    </font>
    <font>
      <b/>
      <sz val="7"/>
      <color indexed="9"/>
      <name val="Arial"/>
      <family val="2"/>
    </font>
    <font>
      <b/>
      <sz val="7"/>
      <name val="Arial"/>
      <family val="2"/>
    </font>
    <font>
      <sz val="7"/>
      <color indexed="8"/>
      <name val="Arial"/>
      <family val="2"/>
    </font>
    <font>
      <sz val="6.5"/>
      <name val="Arial"/>
      <family val="2"/>
    </font>
    <font>
      <i/>
      <sz val="8"/>
      <name val="Arial"/>
      <family val="2"/>
    </font>
    <font>
      <sz val="10"/>
      <name val="Arial"/>
      <family val="2"/>
    </font>
    <font>
      <b/>
      <sz val="10"/>
      <color theme="1"/>
      <name val="Calibri"/>
      <family val="2"/>
    </font>
    <font>
      <sz val="10"/>
      <color theme="1"/>
      <name val="Calibri"/>
      <family val="2"/>
    </font>
    <font>
      <u/>
      <sz val="10"/>
      <color theme="10"/>
      <name val="Calibri"/>
      <family val="2"/>
    </font>
    <font>
      <b/>
      <i/>
      <sz val="10"/>
      <color theme="1"/>
      <name val="Calibri"/>
      <family val="2"/>
    </font>
    <font>
      <sz val="11"/>
      <color rgb="FF006100"/>
      <name val="Calibri"/>
      <family val="2"/>
      <scheme val="minor"/>
    </font>
    <font>
      <b/>
      <sz val="11"/>
      <color theme="1"/>
      <name val="Calibri"/>
      <family val="2"/>
      <scheme val="minor"/>
    </font>
    <font>
      <b/>
      <sz val="10"/>
      <color theme="1"/>
      <name val="Calibri"/>
      <family val="2"/>
      <scheme val="minor"/>
    </font>
    <font>
      <sz val="10"/>
      <color theme="1"/>
      <name val="Calibri"/>
      <family val="2"/>
      <scheme val="minor"/>
    </font>
    <font>
      <b/>
      <sz val="14"/>
      <color theme="1"/>
      <name val="Calibri"/>
      <family val="2"/>
      <scheme val="minor"/>
    </font>
    <font>
      <b/>
      <sz val="12"/>
      <color theme="1"/>
      <name val="Calibri"/>
      <family val="2"/>
      <scheme val="minor"/>
    </font>
    <font>
      <sz val="11"/>
      <name val="Arial"/>
      <family val="2"/>
    </font>
    <font>
      <sz val="14"/>
      <name val="Arial"/>
      <family val="2"/>
    </font>
    <font>
      <b/>
      <sz val="14"/>
      <name val="Arial"/>
      <family val="2"/>
    </font>
    <font>
      <sz val="13.5"/>
      <name val="Arial"/>
      <family val="2"/>
    </font>
    <font>
      <sz val="10"/>
      <color indexed="8"/>
      <name val="Arial"/>
      <family val="2"/>
    </font>
    <font>
      <sz val="10"/>
      <name val="System"/>
      <family val="2"/>
    </font>
    <font>
      <sz val="10"/>
      <color indexed="9"/>
      <name val="Arial"/>
      <family val="2"/>
    </font>
    <font>
      <sz val="10"/>
      <name val="Century Gothic"/>
      <family val="2"/>
    </font>
    <font>
      <sz val="10"/>
      <color theme="0"/>
      <name val="Arial"/>
      <family val="2"/>
    </font>
    <font>
      <b/>
      <sz val="12"/>
      <color theme="1"/>
      <name val="Calibri"/>
      <family val="2"/>
    </font>
    <font>
      <sz val="10"/>
      <color theme="0"/>
      <name val="Calibri"/>
      <family val="2"/>
    </font>
    <font>
      <b/>
      <sz val="10"/>
      <color theme="0"/>
      <name val="Calibri"/>
      <family val="2"/>
    </font>
    <font>
      <b/>
      <sz val="14"/>
      <color theme="1"/>
      <name val="Calibri"/>
      <family val="2"/>
    </font>
    <font>
      <u/>
      <sz val="10"/>
      <color theme="10"/>
      <name val="Calibri"/>
      <family val="2"/>
      <scheme val="minor"/>
    </font>
    <font>
      <b/>
      <sz val="12"/>
      <color theme="0"/>
      <name val="Calibri"/>
      <family val="2"/>
    </font>
    <font>
      <sz val="10"/>
      <name val="Calibri"/>
      <family val="2"/>
      <scheme val="minor"/>
    </font>
    <font>
      <b/>
      <sz val="10"/>
      <name val="Calibri"/>
      <family val="2"/>
      <scheme val="minor"/>
    </font>
    <font>
      <b/>
      <i/>
      <sz val="10"/>
      <color theme="0"/>
      <name val="Calibri"/>
      <family val="2"/>
    </font>
    <font>
      <b/>
      <i/>
      <sz val="10"/>
      <color theme="1"/>
      <name val="Calibri"/>
      <family val="2"/>
      <scheme val="minor"/>
    </font>
    <font>
      <b/>
      <i/>
      <sz val="10"/>
      <color theme="0"/>
      <name val="Calibri"/>
      <family val="2"/>
      <scheme val="minor"/>
    </font>
    <font>
      <b/>
      <i/>
      <sz val="10"/>
      <name val="Calibri"/>
      <family val="2"/>
      <scheme val="minor"/>
    </font>
    <font>
      <sz val="10"/>
      <color indexed="8"/>
      <name val="Calibri"/>
      <family val="2"/>
      <scheme val="minor"/>
    </font>
    <font>
      <sz val="8"/>
      <name val="Calibri"/>
      <family val="2"/>
      <scheme val="minor"/>
    </font>
    <font>
      <b/>
      <vertAlign val="superscript"/>
      <sz val="10"/>
      <name val="Calibri"/>
      <family val="2"/>
      <scheme val="minor"/>
    </font>
    <font>
      <b/>
      <i/>
      <vertAlign val="superscript"/>
      <sz val="10"/>
      <name val="Calibri"/>
      <family val="2"/>
      <scheme val="minor"/>
    </font>
    <font>
      <sz val="11"/>
      <name val="CG Omega"/>
      <family val="2"/>
    </font>
    <font>
      <u/>
      <sz val="10"/>
      <color indexed="12"/>
      <name val="MS Sans Serif"/>
      <family val="2"/>
    </font>
    <font>
      <sz val="10"/>
      <color theme="1"/>
      <name val="Verdana"/>
      <family val="2"/>
    </font>
    <font>
      <sz val="11"/>
      <color indexed="8"/>
      <name val="Calibri"/>
      <family val="2"/>
    </font>
    <font>
      <sz val="10"/>
      <name val="Times New Roman"/>
      <family val="1"/>
    </font>
    <font>
      <b/>
      <i/>
      <sz val="12"/>
      <color indexed="8"/>
      <name val="Arial"/>
      <family val="2"/>
    </font>
    <font>
      <sz val="10"/>
      <color indexed="39"/>
      <name val="Arial"/>
      <family val="2"/>
    </font>
    <font>
      <i/>
      <sz val="12"/>
      <color indexed="8"/>
      <name val="Arial"/>
      <family val="2"/>
    </font>
    <font>
      <sz val="19"/>
      <color indexed="48"/>
      <name val="Arial"/>
      <family val="2"/>
    </font>
    <font>
      <b/>
      <sz val="16"/>
      <color indexed="23"/>
      <name val="Arial"/>
      <family val="2"/>
    </font>
    <font>
      <sz val="12"/>
      <color indexed="14"/>
      <name val="Arial"/>
      <family val="2"/>
    </font>
    <font>
      <sz val="10"/>
      <color indexed="10"/>
      <name val="Arial"/>
      <family val="2"/>
    </font>
    <font>
      <i/>
      <sz val="10"/>
      <color theme="1"/>
      <name val="Calibri"/>
      <family val="2"/>
      <scheme val="minor"/>
    </font>
    <font>
      <b/>
      <sz val="12"/>
      <color theme="0"/>
      <name val="Calibri"/>
      <family val="2"/>
      <scheme val="minor"/>
    </font>
    <font>
      <sz val="10"/>
      <color theme="0"/>
      <name val="Calibri"/>
      <family val="2"/>
      <scheme val="minor"/>
    </font>
    <font>
      <b/>
      <sz val="14"/>
      <color indexed="8"/>
      <name val="Arial"/>
      <family val="2"/>
    </font>
    <font>
      <b/>
      <sz val="9"/>
      <color indexed="18"/>
      <name val="Arial"/>
      <family val="2"/>
    </font>
    <font>
      <b/>
      <sz val="8"/>
      <color indexed="18"/>
      <name val="Arial"/>
      <family val="2"/>
    </font>
    <font>
      <b/>
      <sz val="12"/>
      <color indexed="18"/>
      <name val="Arial"/>
      <family val="2"/>
    </font>
    <font>
      <b/>
      <sz val="9"/>
      <name val="Arial"/>
      <family val="2"/>
    </font>
    <font>
      <b/>
      <u/>
      <sz val="10"/>
      <color theme="1"/>
      <name val="Calibri"/>
      <family val="2"/>
      <scheme val="minor"/>
    </font>
    <font>
      <b/>
      <sz val="10"/>
      <color rgb="FF006100"/>
      <name val="Calibri"/>
      <family val="2"/>
      <scheme val="minor"/>
    </font>
    <font>
      <sz val="8"/>
      <color theme="1"/>
      <name val="Calibri"/>
      <family val="2"/>
      <scheme val="minor"/>
    </font>
    <font>
      <b/>
      <sz val="11"/>
      <color theme="0"/>
      <name val="Calibri"/>
      <family val="2"/>
      <scheme val="minor"/>
    </font>
    <font>
      <sz val="11"/>
      <color theme="0"/>
      <name val="Calibri"/>
      <family val="2"/>
      <scheme val="minor"/>
    </font>
    <font>
      <sz val="8"/>
      <color theme="1"/>
      <name val="Calibri"/>
      <family val="2"/>
    </font>
    <font>
      <u/>
      <sz val="8.1999999999999993"/>
      <color indexed="12"/>
      <name val="Times New Roman"/>
      <family val="1"/>
    </font>
    <font>
      <sz val="10"/>
      <color rgb="FF000000"/>
      <name val="Arial"/>
      <family val="2"/>
    </font>
    <font>
      <sz val="11"/>
      <color indexed="9"/>
      <name val="Calibri"/>
      <family val="2"/>
    </font>
    <font>
      <sz val="11"/>
      <color indexed="20"/>
      <name val="Calibri"/>
      <family val="2"/>
    </font>
    <font>
      <b/>
      <sz val="11"/>
      <color indexed="52"/>
      <name val="Calibri"/>
      <family val="2"/>
    </font>
    <font>
      <b/>
      <sz val="11"/>
      <color indexed="28"/>
      <name val="Calibri"/>
      <family val="2"/>
    </font>
    <font>
      <b/>
      <sz val="11"/>
      <color rgb="FFFA7D00"/>
      <name val="Calibri"/>
      <family val="2"/>
      <scheme val="minor"/>
    </font>
    <font>
      <b/>
      <sz val="11"/>
      <color indexed="9"/>
      <name val="Calibri"/>
      <family val="2"/>
    </font>
    <font>
      <i/>
      <sz val="11"/>
      <color indexed="23"/>
      <name val="Calibri"/>
      <family val="2"/>
    </font>
    <font>
      <i/>
      <sz val="11"/>
      <color rgb="FF7F7F7F"/>
      <name val="Calibri"/>
      <family val="2"/>
      <scheme val="minor"/>
    </font>
    <font>
      <sz val="11"/>
      <color indexed="17"/>
      <name val="Calibri"/>
      <family val="2"/>
    </font>
    <font>
      <b/>
      <sz val="15"/>
      <color indexed="56"/>
      <name val="Calibri"/>
      <family val="2"/>
    </font>
    <font>
      <b/>
      <sz val="15"/>
      <color theme="3"/>
      <name val="Calibri"/>
      <family val="2"/>
      <scheme val="minor"/>
    </font>
    <font>
      <b/>
      <sz val="13"/>
      <color indexed="56"/>
      <name val="Calibri"/>
      <family val="2"/>
    </font>
    <font>
      <b/>
      <sz val="13"/>
      <color theme="3"/>
      <name val="Calibri"/>
      <family val="2"/>
      <scheme val="minor"/>
    </font>
    <font>
      <b/>
      <sz val="11"/>
      <color indexed="56"/>
      <name val="Calibri"/>
      <family val="2"/>
    </font>
    <font>
      <b/>
      <sz val="11"/>
      <color theme="3"/>
      <name val="Calibri"/>
      <family val="2"/>
      <scheme val="minor"/>
    </font>
    <font>
      <sz val="11"/>
      <color indexed="62"/>
      <name val="Calibri"/>
      <family val="2"/>
    </font>
    <font>
      <sz val="11"/>
      <color indexed="25"/>
      <name val="Calibri"/>
      <family val="2"/>
    </font>
    <font>
      <sz val="11"/>
      <color rgb="FF3F3F76"/>
      <name val="Calibri"/>
      <family val="2"/>
      <scheme val="minor"/>
    </font>
    <font>
      <sz val="11"/>
      <color indexed="52"/>
      <name val="Calibri"/>
      <family val="2"/>
    </font>
    <font>
      <sz val="11"/>
      <color rgb="FFFA7D00"/>
      <name val="Calibri"/>
      <family val="2"/>
      <scheme val="minor"/>
    </font>
    <font>
      <sz val="11"/>
      <color indexed="60"/>
      <name val="Calibri"/>
      <family val="2"/>
    </font>
    <font>
      <sz val="11"/>
      <color rgb="FF9C6500"/>
      <name val="Calibri"/>
      <family val="2"/>
      <scheme val="minor"/>
    </font>
    <font>
      <b/>
      <sz val="11"/>
      <color indexed="63"/>
      <name val="Calibri"/>
      <family val="2"/>
    </font>
    <font>
      <b/>
      <sz val="11"/>
      <color rgb="FF3F3F3F"/>
      <name val="Calibri"/>
      <family val="2"/>
      <scheme val="minor"/>
    </font>
    <font>
      <b/>
      <sz val="18"/>
      <color indexed="62"/>
      <name val="Cambria"/>
      <family val="2"/>
    </font>
    <font>
      <b/>
      <sz val="11"/>
      <color indexed="8"/>
      <name val="Calibri"/>
      <family val="2"/>
    </font>
    <font>
      <sz val="11"/>
      <color indexed="10"/>
      <name val="Calibri"/>
      <family val="2"/>
    </font>
    <font>
      <sz val="11"/>
      <color rgb="FFFF0000"/>
      <name val="Calibri"/>
      <family val="2"/>
      <scheme val="minor"/>
    </font>
    <font>
      <u/>
      <sz val="10"/>
      <color rgb="FF800080"/>
      <name val="Arial"/>
      <family val="2"/>
    </font>
    <font>
      <sz val="10"/>
      <color rgb="FFFF0000"/>
      <name val="Calibri"/>
      <family val="2"/>
      <scheme val="minor"/>
    </font>
    <font>
      <sz val="12"/>
      <name val="Arial"/>
      <family val="2"/>
    </font>
    <font>
      <b/>
      <sz val="10"/>
      <color rgb="FFFF0000"/>
      <name val="Calibri"/>
      <family val="2"/>
    </font>
    <font>
      <sz val="9"/>
      <name val="Arial"/>
      <family val="2"/>
    </font>
    <font>
      <b/>
      <sz val="8"/>
      <name val="Arial"/>
      <family val="2"/>
    </font>
    <font>
      <u/>
      <sz val="10"/>
      <color rgb="FF0000FF"/>
      <name val="Arial"/>
      <family val="2"/>
    </font>
    <font>
      <sz val="10"/>
      <color rgb="FF006100"/>
      <name val="Verdana"/>
      <family val="2"/>
    </font>
    <font>
      <sz val="10"/>
      <color indexed="72"/>
      <name val="MS Sans Serif"/>
      <family val="2"/>
    </font>
    <font>
      <sz val="10"/>
      <name val="Arial"/>
      <family val="2"/>
    </font>
    <font>
      <sz val="10"/>
      <color theme="0"/>
      <name val="Verdana"/>
      <family val="2"/>
    </font>
    <font>
      <sz val="10"/>
      <color rgb="FF9C0006"/>
      <name val="Verdana"/>
      <family val="2"/>
    </font>
    <font>
      <b/>
      <sz val="10"/>
      <color rgb="FFFA7D00"/>
      <name val="Verdana"/>
      <family val="2"/>
    </font>
    <font>
      <b/>
      <sz val="10"/>
      <color theme="0"/>
      <name val="Verdana"/>
      <family val="2"/>
    </font>
    <font>
      <i/>
      <sz val="10"/>
      <color rgb="FF7F7F7F"/>
      <name val="Verdana"/>
      <family val="2"/>
    </font>
    <font>
      <b/>
      <sz val="15"/>
      <color theme="3"/>
      <name val="Verdana"/>
      <family val="2"/>
    </font>
    <font>
      <b/>
      <sz val="13"/>
      <color theme="3"/>
      <name val="Verdana"/>
      <family val="2"/>
    </font>
    <font>
      <b/>
      <sz val="11"/>
      <color theme="3"/>
      <name val="Verdana"/>
      <family val="2"/>
    </font>
    <font>
      <u/>
      <sz val="11"/>
      <color theme="10"/>
      <name val="Calibri"/>
      <family val="2"/>
      <scheme val="minor"/>
    </font>
    <font>
      <sz val="10"/>
      <color rgb="FF3F3F76"/>
      <name val="Verdana"/>
      <family val="2"/>
    </font>
    <font>
      <sz val="10"/>
      <color rgb="FFFA7D00"/>
      <name val="Verdana"/>
      <family val="2"/>
    </font>
    <font>
      <i/>
      <sz val="10"/>
      <color indexed="40"/>
      <name val="Arial"/>
      <family val="2"/>
    </font>
    <font>
      <sz val="10"/>
      <color rgb="FF9C6500"/>
      <name val="Verdana"/>
      <family val="2"/>
    </font>
    <font>
      <sz val="12"/>
      <color theme="1"/>
      <name val="Calibri"/>
      <family val="2"/>
    </font>
    <font>
      <sz val="11"/>
      <name val="Calibri"/>
      <family val="2"/>
    </font>
    <font>
      <b/>
      <sz val="10"/>
      <color rgb="FF3F3F3F"/>
      <name val="Verdana"/>
      <family val="2"/>
    </font>
    <font>
      <b/>
      <sz val="10"/>
      <color theme="1"/>
      <name val="Verdana"/>
      <family val="2"/>
    </font>
    <font>
      <sz val="10"/>
      <color rgb="FFFF0000"/>
      <name val="Verdana"/>
      <family val="2"/>
    </font>
    <font>
      <sz val="9"/>
      <name val="Times New Roman"/>
      <family val="1"/>
    </font>
    <font>
      <sz val="10"/>
      <color indexed="20"/>
      <name val="Arial"/>
      <family val="2"/>
    </font>
    <font>
      <b/>
      <sz val="9"/>
      <name val="Times New Roman"/>
      <family val="1"/>
    </font>
    <font>
      <b/>
      <sz val="10"/>
      <color indexed="52"/>
      <name val="Arial"/>
      <family val="2"/>
    </font>
    <font>
      <sz val="9"/>
      <name val="Futura Lt BT"/>
      <family val="2"/>
    </font>
    <font>
      <b/>
      <sz val="10"/>
      <color indexed="9"/>
      <name val="Arial"/>
      <family val="2"/>
    </font>
    <font>
      <sz val="9"/>
      <color indexed="8"/>
      <name val="Times New Roman"/>
      <family val="1"/>
    </font>
    <font>
      <sz val="6.8"/>
      <name val="Lucida Sans Unicode"/>
      <family val="2"/>
    </font>
    <font>
      <sz val="11"/>
      <color indexed="8"/>
      <name val="Arial"/>
      <family val="2"/>
    </font>
    <font>
      <i/>
      <sz val="10"/>
      <color indexed="23"/>
      <name val="Arial"/>
      <family val="2"/>
    </font>
    <font>
      <sz val="10"/>
      <color indexed="17"/>
      <name val="Arial"/>
      <family val="2"/>
    </font>
    <font>
      <sz val="14"/>
      <name val="Wingdings"/>
      <charset val="2"/>
    </font>
    <font>
      <sz val="9"/>
      <color indexed="9"/>
      <name val="Futura Hv BT"/>
      <family val="2"/>
    </font>
    <font>
      <b/>
      <sz val="12"/>
      <name val="Times New Roman"/>
      <family val="1"/>
    </font>
    <font>
      <sz val="10"/>
      <color indexed="62"/>
      <name val="Arial"/>
      <family val="2"/>
    </font>
    <font>
      <sz val="10"/>
      <color indexed="52"/>
      <name val="Arial"/>
      <family val="2"/>
    </font>
    <font>
      <sz val="10"/>
      <color indexed="60"/>
      <name val="Arial"/>
      <family val="2"/>
    </font>
    <font>
      <sz val="10"/>
      <name val="Arial Cyr"/>
    </font>
    <font>
      <b/>
      <sz val="10"/>
      <color indexed="63"/>
      <name val="Arial"/>
      <family val="2"/>
    </font>
    <font>
      <b/>
      <sz val="10"/>
      <color theme="0"/>
      <name val="Calibri"/>
      <family val="2"/>
      <scheme val="minor"/>
    </font>
    <font>
      <u/>
      <sz val="12"/>
      <color theme="10"/>
      <name val="Arial"/>
      <family val="2"/>
    </font>
    <font>
      <sz val="10"/>
      <name val="Arial"/>
      <family val="2"/>
    </font>
    <font>
      <sz val="11"/>
      <name val="Arial"/>
      <family val="2"/>
    </font>
    <font>
      <sz val="11"/>
      <color indexed="8"/>
      <name val="Calibri"/>
      <family val="2"/>
      <scheme val="minor"/>
    </font>
    <font>
      <u/>
      <sz val="9"/>
      <color indexed="12"/>
      <name val="Arial"/>
      <family val="2"/>
    </font>
    <font>
      <sz val="11"/>
      <name val="Calibri"/>
      <family val="2"/>
      <scheme val="minor"/>
    </font>
    <font>
      <b/>
      <sz val="18"/>
      <color theme="3"/>
      <name val="Cambria"/>
      <family val="2"/>
      <scheme val="major"/>
    </font>
    <font>
      <b/>
      <sz val="15"/>
      <color theme="3"/>
      <name val="Arial"/>
      <family val="2"/>
    </font>
    <font>
      <sz val="10"/>
      <color rgb="FF3F3F76"/>
      <name val="Arial"/>
      <family val="2"/>
    </font>
    <font>
      <sz val="10"/>
      <name val="Arial"/>
      <family val="2"/>
    </font>
    <font>
      <i/>
      <sz val="10"/>
      <name val="Arial"/>
      <family val="2"/>
    </font>
    <font>
      <sz val="12"/>
      <color theme="1"/>
      <name val="Calibri"/>
      <family val="2"/>
      <scheme val="minor"/>
    </font>
    <font>
      <b/>
      <sz val="10"/>
      <color indexed="18"/>
      <name val="Arial"/>
      <family val="2"/>
    </font>
    <font>
      <sz val="12"/>
      <name val="Times New Roman"/>
      <family val="1"/>
    </font>
    <font>
      <sz val="11"/>
      <color indexed="10"/>
      <name val="Arial"/>
      <family val="2"/>
    </font>
    <font>
      <sz val="8"/>
      <name val="Times New Roman"/>
      <family val="1"/>
    </font>
    <font>
      <i/>
      <sz val="8"/>
      <name val="Times New Roman"/>
      <family val="1"/>
    </font>
    <font>
      <b/>
      <sz val="9"/>
      <color indexed="8"/>
      <name val="Arial"/>
      <family val="2"/>
    </font>
    <font>
      <b/>
      <sz val="12"/>
      <color indexed="12"/>
      <name val="Arial"/>
      <family val="2"/>
    </font>
    <font>
      <b/>
      <sz val="15"/>
      <color indexed="62"/>
      <name val="Calibri"/>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name val="Tahoma"/>
      <family val="2"/>
    </font>
    <font>
      <b/>
      <sz val="10"/>
      <name val="Tahoma"/>
      <family val="2"/>
    </font>
    <font>
      <i/>
      <sz val="7"/>
      <name val="Arial"/>
      <family val="2"/>
    </font>
    <font>
      <b/>
      <sz val="8"/>
      <color indexed="12"/>
      <name val="Arial"/>
      <family val="2"/>
    </font>
    <font>
      <i/>
      <sz val="8"/>
      <color indexed="12"/>
      <name val="Arial"/>
      <family val="2"/>
    </font>
    <font>
      <b/>
      <sz val="11"/>
      <name val="Times New Roman"/>
      <family val="1"/>
    </font>
    <font>
      <b/>
      <sz val="10"/>
      <color rgb="FFFF0000"/>
      <name val="Calibri"/>
      <family val="2"/>
      <scheme val="minor"/>
    </font>
    <font>
      <sz val="11"/>
      <name val="Arial"/>
      <family val="2"/>
    </font>
    <font>
      <b/>
      <sz val="10"/>
      <name val="Calibri"/>
      <family val="2"/>
    </font>
    <font>
      <i/>
      <sz val="10"/>
      <color theme="1"/>
      <name val="Arial"/>
      <family val="2"/>
    </font>
    <font>
      <i/>
      <sz val="10"/>
      <color theme="0"/>
      <name val="Calibri"/>
      <family val="2"/>
      <scheme val="minor"/>
    </font>
    <font>
      <b/>
      <sz val="10"/>
      <color rgb="FF3F3F3F"/>
      <name val="Arial"/>
      <family val="2"/>
    </font>
    <font>
      <b/>
      <sz val="12"/>
      <color theme="1"/>
      <name val="Arial"/>
      <family val="2"/>
    </font>
    <font>
      <sz val="12"/>
      <color theme="1"/>
      <name val="Arial"/>
      <family val="2"/>
    </font>
    <font>
      <sz val="10"/>
      <color indexed="9"/>
      <name val="Calibri"/>
      <family val="2"/>
      <scheme val="minor"/>
    </font>
    <font>
      <b/>
      <sz val="10"/>
      <color rgb="FFFF0000"/>
      <name val="Arial"/>
      <family val="2"/>
    </font>
    <font>
      <b/>
      <sz val="12"/>
      <name val="Century Gothic"/>
      <family val="2"/>
    </font>
    <font>
      <b/>
      <sz val="10"/>
      <name val="Century Gothic"/>
      <family val="2"/>
    </font>
    <font>
      <sz val="10"/>
      <color theme="0"/>
      <name val="Century Gothic"/>
      <family val="2"/>
    </font>
    <font>
      <u/>
      <sz val="8"/>
      <name val="Century Gothic"/>
      <family val="2"/>
    </font>
    <font>
      <sz val="8"/>
      <name val="Century Gothic"/>
      <family val="2"/>
    </font>
    <font>
      <u/>
      <sz val="8"/>
      <color theme="10"/>
      <name val="Century Gothic"/>
      <family val="2"/>
    </font>
    <font>
      <i/>
      <sz val="10"/>
      <name val="Century Gothic"/>
      <family val="2"/>
    </font>
    <font>
      <b/>
      <u/>
      <sz val="8"/>
      <name val="Century Gothic"/>
      <family val="2"/>
    </font>
    <font>
      <sz val="12"/>
      <name val="Arial"/>
      <family val="2"/>
    </font>
    <font>
      <sz val="9"/>
      <color indexed="8"/>
      <name val="Arial"/>
      <family val="2"/>
    </font>
    <font>
      <sz val="10"/>
      <color rgb="FFC00000"/>
      <name val="Calibri"/>
      <family val="2"/>
      <scheme val="minor"/>
    </font>
    <font>
      <b/>
      <sz val="10"/>
      <color rgb="FFFF0000"/>
      <name val="Century Gothic"/>
      <family val="2"/>
    </font>
    <font>
      <b/>
      <sz val="14"/>
      <color theme="1"/>
      <name val="Helvetica"/>
    </font>
    <font>
      <sz val="10"/>
      <color theme="1"/>
      <name val="Helvetica"/>
    </font>
    <font>
      <u/>
      <sz val="10"/>
      <color theme="10"/>
      <name val="Helvetica"/>
    </font>
    <font>
      <b/>
      <sz val="12"/>
      <color theme="1"/>
      <name val="Helvetica"/>
    </font>
    <font>
      <b/>
      <sz val="11"/>
      <color theme="0"/>
      <name val="Helvetica"/>
    </font>
    <font>
      <sz val="10"/>
      <color theme="0"/>
      <name val="Helvetica"/>
    </font>
    <font>
      <b/>
      <i/>
      <sz val="10"/>
      <color theme="0"/>
      <name val="Helvetica"/>
    </font>
    <font>
      <b/>
      <i/>
      <sz val="10"/>
      <color theme="1"/>
      <name val="Helvetica"/>
    </font>
    <font>
      <i/>
      <sz val="10"/>
      <color theme="0"/>
      <name val="Helvetica"/>
    </font>
    <font>
      <b/>
      <sz val="10"/>
      <color theme="1"/>
      <name val="Helvetica"/>
    </font>
    <font>
      <sz val="10"/>
      <name val="Helvetica"/>
    </font>
    <font>
      <sz val="10"/>
      <color rgb="FFFF0000"/>
      <name val="Helvetica"/>
    </font>
    <font>
      <b/>
      <sz val="10"/>
      <color theme="0"/>
      <name val="Helvetica"/>
    </font>
    <font>
      <b/>
      <sz val="10"/>
      <name val="Helvetica"/>
    </font>
    <font>
      <b/>
      <sz val="10"/>
      <color rgb="FFFF0000"/>
      <name val="Helvetica"/>
    </font>
    <font>
      <i/>
      <sz val="10"/>
      <color rgb="FFFF0000"/>
      <name val="Helvetica"/>
    </font>
    <font>
      <i/>
      <sz val="10"/>
      <color theme="1"/>
      <name val="Helvetica"/>
    </font>
    <font>
      <vertAlign val="superscript"/>
      <sz val="10"/>
      <color theme="1"/>
      <name val="Helvetica"/>
    </font>
    <font>
      <u/>
      <sz val="10"/>
      <color theme="1"/>
      <name val="Helvetica"/>
    </font>
    <font>
      <b/>
      <sz val="16"/>
      <name val="Helvetica"/>
    </font>
    <font>
      <sz val="12"/>
      <name val="Helvetica"/>
    </font>
    <font>
      <sz val="12"/>
      <color theme="1"/>
      <name val="Helvetica"/>
    </font>
    <font>
      <b/>
      <u/>
      <sz val="12"/>
      <name val="Helvetica"/>
    </font>
    <font>
      <i/>
      <sz val="10"/>
      <name val="Helvetica"/>
    </font>
    <font>
      <b/>
      <sz val="12"/>
      <color theme="0"/>
      <name val="Helvetica"/>
    </font>
    <font>
      <i/>
      <sz val="12"/>
      <color theme="0"/>
      <name val="Helvetica"/>
    </font>
    <font>
      <u/>
      <sz val="11"/>
      <name val="Helvetica"/>
    </font>
    <font>
      <sz val="12"/>
      <color theme="0"/>
      <name val="Helvetica"/>
    </font>
    <font>
      <b/>
      <i/>
      <sz val="11"/>
      <color theme="0"/>
      <name val="Helvetica"/>
    </font>
    <font>
      <sz val="11"/>
      <name val="Helvetica"/>
    </font>
    <font>
      <b/>
      <u/>
      <sz val="11"/>
      <name val="Helvetica"/>
    </font>
    <font>
      <sz val="11"/>
      <color theme="1"/>
      <name val="Helvetica"/>
    </font>
    <font>
      <b/>
      <sz val="10"/>
      <color rgb="FF39AB2C"/>
      <name val="Helvetica"/>
    </font>
    <font>
      <sz val="10"/>
      <color rgb="FF39AB2C"/>
      <name val="Helvetica"/>
    </font>
    <font>
      <sz val="8"/>
      <name val="Helvetica"/>
    </font>
    <font>
      <i/>
      <sz val="8"/>
      <name val="Helvetica"/>
    </font>
    <font>
      <sz val="11"/>
      <color theme="0"/>
      <name val="Helvetica"/>
    </font>
    <font>
      <b/>
      <sz val="11"/>
      <color indexed="9"/>
      <name val="Helvetica"/>
    </font>
    <font>
      <b/>
      <sz val="11"/>
      <color theme="1"/>
      <name val="Helvetica"/>
    </font>
    <font>
      <i/>
      <sz val="11"/>
      <name val="Helvetica"/>
    </font>
    <font>
      <b/>
      <sz val="11"/>
      <name val="Helvetica"/>
    </font>
    <font>
      <b/>
      <sz val="9"/>
      <color theme="1"/>
      <name val="Helvetica"/>
    </font>
    <font>
      <sz val="9"/>
      <color theme="1"/>
      <name val="Helvetica"/>
    </font>
    <font>
      <b/>
      <i/>
      <sz val="10"/>
      <name val="Helvetica"/>
    </font>
    <font>
      <sz val="10"/>
      <color indexed="8"/>
      <name val="Helvetica"/>
    </font>
    <font>
      <sz val="10"/>
      <color indexed="9"/>
      <name val="Helvetica"/>
    </font>
    <font>
      <b/>
      <sz val="14"/>
      <name val="Helvetica"/>
    </font>
    <font>
      <b/>
      <sz val="12"/>
      <name val="Helvetica"/>
    </font>
    <font>
      <u/>
      <sz val="10"/>
      <name val="Helvetica"/>
    </font>
    <font>
      <b/>
      <sz val="10"/>
      <color rgb="FF000000"/>
      <name val="Helvetica"/>
    </font>
    <font>
      <sz val="10"/>
      <color rgb="FF000000"/>
      <name val="Helvetica"/>
    </font>
    <font>
      <b/>
      <u/>
      <sz val="10"/>
      <color theme="1"/>
      <name val="Helvetica"/>
    </font>
    <font>
      <b/>
      <sz val="9"/>
      <name val="Helvetica"/>
    </font>
    <font>
      <sz val="9"/>
      <name val="Helvetica"/>
    </font>
    <font>
      <b/>
      <sz val="10"/>
      <color rgb="FFC00000"/>
      <name val="Helvetica"/>
    </font>
    <font>
      <u/>
      <sz val="10"/>
      <color indexed="12"/>
      <name val="Helvetica"/>
    </font>
    <font>
      <b/>
      <i/>
      <sz val="12"/>
      <color theme="0"/>
      <name val="Helvetica"/>
    </font>
    <font>
      <vertAlign val="superscript"/>
      <sz val="10"/>
      <name val="Helvetica"/>
    </font>
    <font>
      <sz val="8"/>
      <color theme="1"/>
      <name val="Helvetica"/>
    </font>
    <font>
      <b/>
      <u val="singleAccounting"/>
      <sz val="10"/>
      <color theme="1"/>
      <name val="Helvetica"/>
    </font>
    <font>
      <b/>
      <i/>
      <vertAlign val="subscript"/>
      <sz val="10"/>
      <color theme="1"/>
      <name val="Helvetica"/>
    </font>
    <font>
      <sz val="10"/>
      <color rgb="FFC00000"/>
      <name val="Helvetica"/>
    </font>
    <font>
      <sz val="10"/>
      <color theme="9" tint="-0.249977111117893"/>
      <name val="Helvetica"/>
    </font>
    <font>
      <u/>
      <sz val="10"/>
      <color theme="0"/>
      <name val="Helvetica"/>
    </font>
    <font>
      <sz val="11"/>
      <color rgb="FF00B050"/>
      <name val="Helvetica"/>
    </font>
    <font>
      <sz val="11"/>
      <color rgb="FFFF0000"/>
      <name val="Helvetica"/>
    </font>
    <font>
      <b/>
      <u/>
      <sz val="10"/>
      <name val="Helvetica"/>
    </font>
    <font>
      <b/>
      <sz val="9"/>
      <color theme="0"/>
      <name val="Helvetica"/>
    </font>
    <font>
      <b/>
      <sz val="9"/>
      <color rgb="FFFF0000"/>
      <name val="Helvetica"/>
    </font>
    <font>
      <b/>
      <sz val="12"/>
      <color rgb="FF000000"/>
      <name val="Helvetica"/>
    </font>
    <font>
      <b/>
      <sz val="11"/>
      <color rgb="FF000000"/>
      <name val="Helvetica"/>
    </font>
    <font>
      <b/>
      <i/>
      <sz val="11"/>
      <color theme="1"/>
      <name val="Helvetica"/>
    </font>
    <font>
      <i/>
      <sz val="11"/>
      <color theme="1"/>
      <name val="Helvetica"/>
    </font>
    <font>
      <u/>
      <sz val="11"/>
      <name val="Arial"/>
      <family val="2"/>
    </font>
    <font>
      <sz val="12"/>
      <name val="Arial"/>
      <family val="2"/>
    </font>
    <font>
      <b/>
      <i/>
      <sz val="10"/>
      <color theme="1"/>
      <name val="Arial"/>
      <family val="2"/>
    </font>
    <font>
      <u/>
      <sz val="10"/>
      <name val="Arial"/>
      <family val="2"/>
    </font>
    <font>
      <sz val="10"/>
      <name val="Arial"/>
      <family val="2"/>
    </font>
    <font>
      <sz val="10"/>
      <name val="MS Sans Serif"/>
    </font>
    <font>
      <sz val="10"/>
      <color theme="0" tint="-0.249977111117893"/>
      <name val="Arial"/>
      <family val="2"/>
    </font>
    <font>
      <b/>
      <u/>
      <sz val="11"/>
      <color theme="1"/>
      <name val="Calibri"/>
      <family val="2"/>
      <scheme val="minor"/>
    </font>
    <font>
      <i/>
      <sz val="11"/>
      <color theme="1"/>
      <name val="Calibri"/>
      <family val="2"/>
      <scheme val="minor"/>
    </font>
    <font>
      <b/>
      <sz val="11"/>
      <name val="Calibri"/>
      <family val="2"/>
      <scheme val="minor"/>
    </font>
    <font>
      <i/>
      <sz val="11"/>
      <name val="Calibri"/>
      <family val="2"/>
      <scheme val="minor"/>
    </font>
    <font>
      <i/>
      <sz val="11"/>
      <color rgb="FFFF0000"/>
      <name val="Calibri"/>
      <family val="2"/>
      <scheme val="minor"/>
    </font>
  </fonts>
  <fills count="110">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FFC7CE"/>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C6EFCE"/>
      </patternFill>
    </fill>
    <fill>
      <patternFill patternType="solid">
        <fgColor indexed="65"/>
        <bgColor indexed="64"/>
      </patternFill>
    </fill>
    <fill>
      <patternFill patternType="solid">
        <fgColor indexed="44"/>
        <bgColor indexed="64"/>
      </patternFill>
    </fill>
    <fill>
      <patternFill patternType="solid">
        <fgColor indexed="43"/>
        <bgColor indexed="64"/>
      </patternFill>
    </fill>
    <fill>
      <patternFill patternType="solid">
        <fgColor indexed="54"/>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2"/>
        <bgColor indexed="64"/>
      </patternFill>
    </fill>
    <fill>
      <patternFill patternType="solid">
        <fgColor indexed="47"/>
        <bgColor indexed="64"/>
      </patternFill>
    </fill>
    <fill>
      <patternFill patternType="solid">
        <fgColor indexed="53"/>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solid">
        <fgColor indexed="11"/>
        <bgColor indexed="64"/>
      </patternFill>
    </fill>
    <fill>
      <patternFill patternType="lightUp">
        <fgColor indexed="48"/>
        <bgColor indexed="4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41"/>
        <bgColor indexed="64"/>
      </patternFill>
    </fill>
    <fill>
      <patternFill patternType="solid">
        <fgColor indexed="26"/>
        <bgColor indexed="64"/>
      </patternFill>
    </fill>
    <fill>
      <patternFill patternType="solid">
        <fgColor indexed="40"/>
        <bgColor indexed="64"/>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patternFill>
    </fill>
    <fill>
      <patternFill patternType="solid">
        <fgColor indexed="9"/>
        <bgColor indexed="26"/>
      </patternFill>
    </fill>
    <fill>
      <patternFill patternType="solid">
        <fgColor indexed="27"/>
        <bgColor indexed="64"/>
      </patternFill>
    </fill>
    <fill>
      <patternFill patternType="solid">
        <fgColor indexed="31"/>
        <bgColor indexed="22"/>
      </patternFill>
    </fill>
    <fill>
      <patternFill patternType="solid">
        <fgColor indexed="15"/>
        <bgColor indexed="64"/>
      </patternFill>
    </fill>
    <fill>
      <patternFill patternType="solid">
        <fgColor indexed="59"/>
        <bgColor indexed="63"/>
      </patternFill>
    </fill>
    <fill>
      <patternFill patternType="solid">
        <fgColor indexed="17"/>
        <bgColor indexed="64"/>
      </patternFill>
    </fill>
    <fill>
      <patternFill patternType="solid">
        <fgColor indexed="24"/>
        <bgColor indexed="64"/>
      </patternFill>
    </fill>
    <fill>
      <patternFill patternType="solid">
        <fgColor indexed="13"/>
        <bgColor indexed="64"/>
      </patternFill>
    </fill>
    <fill>
      <patternFill patternType="solid">
        <fgColor theme="0"/>
        <bgColor indexed="26"/>
      </patternFill>
    </fill>
    <fill>
      <patternFill patternType="solid">
        <fgColor rgb="FF126992"/>
        <bgColor indexed="64"/>
      </patternFill>
    </fill>
    <fill>
      <patternFill patternType="solid">
        <fgColor rgb="FF68C3EA"/>
        <bgColor indexed="64"/>
      </patternFill>
    </fill>
    <fill>
      <patternFill patternType="solid">
        <fgColor rgb="FF34D1A3"/>
        <bgColor indexed="64"/>
      </patternFill>
    </fill>
    <fill>
      <patternFill patternType="solid">
        <fgColor rgb="FFA3D65C"/>
        <bgColor indexed="64"/>
      </patternFill>
    </fill>
    <fill>
      <patternFill patternType="solid">
        <fgColor rgb="FF39AB2C"/>
        <bgColor indexed="64"/>
      </patternFill>
    </fill>
    <fill>
      <patternFill patternType="solid">
        <fgColor rgb="FF1A5D38"/>
        <bgColor indexed="64"/>
      </patternFill>
    </fill>
    <fill>
      <patternFill patternType="solid">
        <fgColor theme="6" tint="0.39997558519241921"/>
        <bgColor indexed="64"/>
      </patternFill>
    </fill>
    <fill>
      <patternFill patternType="solid">
        <fgColor theme="6" tint="0.79998168889431442"/>
        <bgColor indexed="64"/>
      </patternFill>
    </fill>
    <fill>
      <patternFill patternType="solid">
        <fgColor rgb="FF5D8CE1"/>
        <bgColor indexed="64"/>
      </patternFill>
    </fill>
    <fill>
      <patternFill patternType="solid">
        <fgColor rgb="FFFFFFFF"/>
        <bgColor rgb="FF000000"/>
      </patternFill>
    </fill>
    <fill>
      <patternFill patternType="solid">
        <fgColor rgb="FFFF0000"/>
        <bgColor indexed="64"/>
      </patternFill>
    </fill>
    <fill>
      <patternFill patternType="solid">
        <fgColor rgb="FFFFFF00"/>
        <bgColor indexed="64"/>
      </patternFill>
    </fill>
    <fill>
      <patternFill patternType="solid">
        <fgColor indexed="65"/>
        <bgColor theme="0"/>
      </patternFill>
    </fill>
    <fill>
      <patternFill patternType="solid">
        <fgColor theme="0"/>
        <bgColor theme="0"/>
      </patternFill>
    </fill>
    <fill>
      <patternFill patternType="solid">
        <fgColor theme="5" tint="0.59999389629810485"/>
        <bgColor indexed="64"/>
      </patternFill>
    </fill>
    <fill>
      <patternFill patternType="solid">
        <fgColor theme="4" tint="0.79998168889431442"/>
        <bgColor indexed="64"/>
      </patternFill>
    </fill>
    <fill>
      <patternFill patternType="solid">
        <fgColor rgb="FF92D050"/>
        <bgColor indexed="64"/>
      </patternFill>
    </fill>
  </fills>
  <borders count="307">
    <border>
      <left/>
      <right/>
      <top/>
      <bottom/>
      <diagonal/>
    </border>
    <border>
      <left style="medium">
        <color indexed="64"/>
      </left>
      <right style="medium">
        <color indexed="64"/>
      </right>
      <top/>
      <bottom/>
      <diagonal/>
    </border>
    <border>
      <left/>
      <right style="medium">
        <color indexed="64"/>
      </right>
      <top/>
      <bottom/>
      <diagonal/>
    </border>
    <border>
      <left style="thin">
        <color indexed="64"/>
      </left>
      <right style="thin">
        <color indexed="64"/>
      </right>
      <top/>
      <bottom/>
      <diagonal/>
    </border>
    <border>
      <left/>
      <right/>
      <top/>
      <bottom style="thin">
        <color indexed="5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medium">
        <color indexed="64"/>
      </top>
      <bottom style="medium">
        <color indexed="64"/>
      </bottom>
      <diagonal/>
    </border>
    <border>
      <left/>
      <right style="thin">
        <color indexed="64"/>
      </right>
      <top/>
      <bottom/>
      <diagonal/>
    </border>
    <border>
      <left style="thin">
        <color indexed="64"/>
      </left>
      <right/>
      <top/>
      <bottom/>
      <diagonal/>
    </border>
    <border>
      <left/>
      <right/>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right/>
      <top style="medium">
        <color auto="1"/>
      </top>
      <bottom style="thin">
        <color auto="1"/>
      </bottom>
      <diagonal/>
    </border>
    <border>
      <left style="thin">
        <color auto="1"/>
      </left>
      <right style="thin">
        <color auto="1"/>
      </right>
      <top style="thin">
        <color auto="1"/>
      </top>
      <bottom style="thin">
        <color auto="1"/>
      </bottom>
      <diagonal/>
    </border>
    <border>
      <left/>
      <right/>
      <top style="dashed">
        <color auto="1"/>
      </top>
      <bottom style="dashed">
        <color auto="1"/>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style="thin">
        <color indexed="8"/>
      </right>
      <top/>
      <bottom/>
      <diagonal/>
    </border>
    <border>
      <left/>
      <right/>
      <top/>
      <bottom style="thin">
        <color indexed="8"/>
      </bottom>
      <diagonal/>
    </border>
    <border>
      <left style="thin">
        <color indexed="8"/>
      </left>
      <right style="thin">
        <color indexed="8"/>
      </right>
      <top/>
      <bottom/>
      <diagonal/>
    </border>
    <border>
      <left style="thin">
        <color indexed="8"/>
      </left>
      <right style="thin">
        <color indexed="8"/>
      </right>
      <top/>
      <bottom style="thin">
        <color indexed="8"/>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style="hair">
        <color indexed="64"/>
      </top>
      <bottom/>
      <diagonal/>
    </border>
    <border>
      <left/>
      <right/>
      <top style="hair">
        <color indexed="64"/>
      </top>
      <bottom/>
      <diagonal/>
    </border>
    <border>
      <left/>
      <right style="thin">
        <color indexed="64"/>
      </right>
      <top style="hair">
        <color indexed="64"/>
      </top>
      <bottom/>
      <diagonal/>
    </border>
    <border>
      <left style="thin">
        <color auto="1"/>
      </left>
      <right/>
      <top/>
      <bottom/>
      <diagonal/>
    </border>
    <border>
      <left/>
      <right/>
      <top/>
      <bottom style="dashed">
        <color auto="1"/>
      </bottom>
      <diagonal/>
    </border>
    <border>
      <left/>
      <right/>
      <top style="thin">
        <color indexed="64"/>
      </top>
      <bottom style="medium">
        <color indexed="64"/>
      </bottom>
      <diagonal/>
    </border>
    <border>
      <left/>
      <right/>
      <top style="thin">
        <color auto="1"/>
      </top>
      <bottom style="thin">
        <color auto="1"/>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top/>
      <bottom style="hair">
        <color indexed="64"/>
      </bottom>
      <diagonal/>
    </border>
    <border>
      <left/>
      <right style="thin">
        <color auto="1"/>
      </right>
      <top/>
      <bottom style="hair">
        <color indexed="64"/>
      </bottom>
      <diagonal/>
    </border>
    <border>
      <left style="thin">
        <color auto="1"/>
      </left>
      <right style="thin">
        <color auto="1"/>
      </right>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top style="thin">
        <color auto="1"/>
      </top>
      <bottom/>
      <diagonal/>
    </border>
    <border>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style="thin">
        <color indexed="64"/>
      </right>
      <top/>
      <bottom style="medium">
        <color indexed="64"/>
      </bottom>
      <diagonal/>
    </border>
    <border>
      <left style="thin">
        <color indexed="64"/>
      </left>
      <right/>
      <top/>
      <bottom style="medium">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27"/>
      </top>
      <bottom style="double">
        <color indexed="27"/>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27"/>
      </top>
      <bottom style="double">
        <color indexed="27"/>
      </bottom>
      <diagonal/>
    </border>
    <border>
      <left/>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right/>
      <top style="thin">
        <color indexed="27"/>
      </top>
      <bottom style="double">
        <color indexed="27"/>
      </bottom>
      <diagonal/>
    </border>
    <border>
      <left/>
      <right/>
      <top style="thin">
        <color indexed="62"/>
      </top>
      <bottom style="double">
        <color indexed="62"/>
      </bottom>
      <diagonal/>
    </border>
    <border>
      <left style="thin">
        <color indexed="64"/>
      </left>
      <right style="thin">
        <color indexed="64"/>
      </right>
      <top style="thin">
        <color auto="1"/>
      </top>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8"/>
      </left>
      <right/>
      <top style="thin">
        <color indexed="8"/>
      </top>
      <bottom/>
      <diagonal/>
    </border>
    <border>
      <left/>
      <right/>
      <top style="thin">
        <color indexed="27"/>
      </top>
      <bottom style="double">
        <color indexed="27"/>
      </bottom>
      <diagonal/>
    </border>
    <border>
      <left/>
      <right style="thin">
        <color indexed="64"/>
      </right>
      <top style="thin">
        <color indexed="64"/>
      </top>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right/>
      <top style="thin">
        <color indexed="27"/>
      </top>
      <bottom style="double">
        <color indexed="27"/>
      </bottom>
      <diagonal/>
    </border>
    <border>
      <left/>
      <right/>
      <top style="thin">
        <color indexed="62"/>
      </top>
      <bottom style="double">
        <color indexed="62"/>
      </bottom>
      <diagonal/>
    </border>
    <border>
      <left/>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medium">
        <color indexed="64"/>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top style="thin">
        <color auto="1"/>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right/>
      <top/>
      <bottom style="medium">
        <color indexed="18"/>
      </bottom>
      <diagonal/>
    </border>
    <border>
      <left/>
      <right style="medium">
        <color indexed="8"/>
      </right>
      <top/>
      <bottom/>
      <diagonal/>
    </border>
    <border>
      <left/>
      <right/>
      <top/>
      <bottom style="thick">
        <color indexed="56"/>
      </bottom>
      <diagonal/>
    </border>
    <border>
      <left style="thin">
        <color indexed="23"/>
      </left>
      <right style="thin">
        <color indexed="23"/>
      </right>
      <top style="thin">
        <color indexed="23"/>
      </top>
      <bottom style="thin">
        <color indexed="23"/>
      </bottom>
      <diagonal/>
    </border>
    <border>
      <left/>
      <right style="medium">
        <color indexed="8"/>
      </right>
      <top/>
      <bottom style="medium">
        <color indexed="8"/>
      </bottom>
      <diagonal/>
    </border>
    <border>
      <left/>
      <right/>
      <top/>
      <bottom style="medium">
        <color indexed="8"/>
      </bottom>
      <diagonal/>
    </border>
    <border>
      <left/>
      <right/>
      <top style="thin">
        <color indexed="12"/>
      </top>
      <bottom style="thin">
        <color indexed="12"/>
      </bottom>
      <diagonal/>
    </border>
    <border>
      <left/>
      <right/>
      <top/>
      <bottom style="thin">
        <color indexed="12"/>
      </bottom>
      <diagonal/>
    </border>
    <border>
      <left/>
      <right style="thin">
        <color indexed="64"/>
      </right>
      <top style="thin">
        <color indexed="64"/>
      </top>
      <bottom/>
      <diagonal/>
    </border>
    <border>
      <left/>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dotted">
        <color indexed="64"/>
      </top>
      <bottom style="dotted">
        <color indexed="64"/>
      </bottom>
      <diagonal/>
    </border>
    <border>
      <left/>
      <right/>
      <top style="dotted">
        <color indexed="64"/>
      </top>
      <bottom style="dotted">
        <color indexed="64"/>
      </bottom>
      <diagonal/>
    </border>
    <border>
      <left style="thin">
        <color indexed="64"/>
      </left>
      <right/>
      <top style="dotted">
        <color indexed="64"/>
      </top>
      <bottom style="dotted">
        <color indexed="64"/>
      </bottom>
      <diagonal/>
    </border>
    <border>
      <left/>
      <right style="thin">
        <color auto="1"/>
      </right>
      <top style="dotted">
        <color indexed="64"/>
      </top>
      <bottom style="dotted">
        <color indexed="64"/>
      </bottom>
      <diagonal/>
    </border>
    <border>
      <left/>
      <right style="medium">
        <color indexed="64"/>
      </right>
      <top style="dotted">
        <color indexed="64"/>
      </top>
      <bottom style="dotted">
        <color indexed="64"/>
      </bottom>
      <diagonal/>
    </border>
    <border>
      <left style="medium">
        <color indexed="64"/>
      </left>
      <right/>
      <top style="dotted">
        <color indexed="64"/>
      </top>
      <bottom/>
      <diagonal/>
    </border>
    <border>
      <left/>
      <right/>
      <top style="dotted">
        <color indexed="64"/>
      </top>
      <bottom/>
      <diagonal/>
    </border>
    <border>
      <left style="thin">
        <color indexed="64"/>
      </left>
      <right/>
      <top style="dotted">
        <color indexed="64"/>
      </top>
      <bottom/>
      <diagonal/>
    </border>
    <border>
      <left/>
      <right style="thin">
        <color auto="1"/>
      </right>
      <top style="dotted">
        <color indexed="64"/>
      </top>
      <bottom/>
      <diagonal/>
    </border>
    <border>
      <left/>
      <right style="medium">
        <color indexed="64"/>
      </right>
      <top style="dotted">
        <color indexed="64"/>
      </top>
      <bottom/>
      <diagonal/>
    </border>
    <border>
      <left style="medium">
        <color indexed="64"/>
      </left>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dotted">
        <color indexed="64"/>
      </top>
      <bottom style="medium">
        <color indexed="64"/>
      </bottom>
      <diagonal/>
    </border>
    <border>
      <left/>
      <right/>
      <top style="dotted">
        <color indexed="64"/>
      </top>
      <bottom style="medium">
        <color indexed="64"/>
      </bottom>
      <diagonal/>
    </border>
    <border>
      <left style="thin">
        <color indexed="64"/>
      </left>
      <right/>
      <top style="dotted">
        <color indexed="64"/>
      </top>
      <bottom style="medium">
        <color indexed="64"/>
      </bottom>
      <diagonal/>
    </border>
    <border>
      <left/>
      <right style="medium">
        <color indexed="64"/>
      </right>
      <top style="dotted">
        <color indexed="64"/>
      </top>
      <bottom style="medium">
        <color indexed="64"/>
      </bottom>
      <diagonal/>
    </border>
    <border>
      <left/>
      <right/>
      <top style="thin">
        <color auto="1"/>
      </top>
      <bottom style="thin">
        <color indexed="64"/>
      </bottom>
      <diagonal/>
    </border>
    <border>
      <left style="thin">
        <color auto="1"/>
      </left>
      <right/>
      <top/>
      <bottom style="thin">
        <color auto="1"/>
      </bottom>
      <diagonal/>
    </border>
    <border>
      <left/>
      <right/>
      <top style="thin">
        <color indexed="8"/>
      </top>
      <bottom/>
      <diagonal/>
    </border>
    <border>
      <left/>
      <right/>
      <top style="thin">
        <color indexed="64"/>
      </top>
      <bottom style="thin">
        <color indexed="64"/>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right/>
      <top/>
      <bottom style="hair">
        <color indexed="64"/>
      </bottom>
      <diagonal/>
    </border>
    <border>
      <left style="thin">
        <color indexed="64"/>
      </left>
      <right style="thin">
        <color indexed="64"/>
      </right>
      <top style="hair">
        <color indexed="64"/>
      </top>
      <bottom style="double">
        <color indexed="64"/>
      </bottom>
      <diagonal/>
    </border>
    <border>
      <left/>
      <right style="thin">
        <color auto="1"/>
      </right>
      <top style="thin">
        <color indexed="64"/>
      </top>
      <bottom/>
      <diagonal/>
    </border>
    <border>
      <left style="thin">
        <color indexed="64"/>
      </left>
      <right/>
      <top style="thin">
        <color indexed="64"/>
      </top>
      <bottom/>
      <diagonal/>
    </border>
    <border>
      <left/>
      <right style="thin">
        <color indexed="64"/>
      </right>
      <top style="thin">
        <color auto="1"/>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auto="1"/>
      </right>
      <top style="thin">
        <color indexed="64"/>
      </top>
      <bottom style="thin">
        <color indexed="64"/>
      </bottom>
      <diagonal/>
    </border>
    <border>
      <left/>
      <right/>
      <top/>
      <bottom style="dotted">
        <color indexed="64"/>
      </bottom>
      <diagonal/>
    </border>
    <border>
      <left style="thin">
        <color indexed="64"/>
      </left>
      <right style="thin">
        <color indexed="64"/>
      </right>
      <top style="thin">
        <color indexed="64"/>
      </top>
      <bottom/>
      <diagonal/>
    </border>
    <border>
      <left/>
      <right/>
      <top style="dashed">
        <color auto="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auto="1"/>
      </right>
      <top style="thin">
        <color indexed="64"/>
      </top>
      <bottom/>
      <diagonal/>
    </border>
    <border>
      <left style="hair">
        <color auto="1"/>
      </left>
      <right style="thin">
        <color auto="1"/>
      </right>
      <top style="thin">
        <color auto="1"/>
      </top>
      <bottom style="thin">
        <color indexed="64"/>
      </bottom>
      <diagonal/>
    </border>
    <border>
      <left style="hair">
        <color auto="1"/>
      </left>
      <right style="thin">
        <color auto="1"/>
      </right>
      <top style="thin">
        <color auto="1"/>
      </top>
      <bottom/>
      <diagonal/>
    </border>
    <border>
      <left style="hair">
        <color auto="1"/>
      </left>
      <right style="thin">
        <color auto="1"/>
      </right>
      <top/>
      <bottom style="thin">
        <color indexed="64"/>
      </bottom>
      <diagonal/>
    </border>
    <border>
      <left/>
      <right style="hair">
        <color indexed="64"/>
      </right>
      <top style="thin">
        <color indexed="64"/>
      </top>
      <bottom style="thin">
        <color indexed="64"/>
      </bottom>
      <diagonal/>
    </border>
    <border>
      <left/>
      <right style="hair">
        <color indexed="64"/>
      </right>
      <top/>
      <bottom/>
      <diagonal/>
    </border>
    <border>
      <left style="thin">
        <color auto="1"/>
      </left>
      <right style="thin">
        <color auto="1"/>
      </right>
      <top/>
      <bottom style="dashed">
        <color indexed="64"/>
      </bottom>
      <diagonal/>
    </border>
    <border>
      <left style="thin">
        <color auto="1"/>
      </left>
      <right style="thin">
        <color auto="1"/>
      </right>
      <top style="dotted">
        <color indexed="64"/>
      </top>
      <bottom style="thin">
        <color auto="1"/>
      </bottom>
      <diagonal/>
    </border>
    <border>
      <left style="thin">
        <color auto="1"/>
      </left>
      <right/>
      <top/>
      <bottom style="dotted">
        <color indexed="64"/>
      </bottom>
      <diagonal/>
    </border>
    <border>
      <left/>
      <right style="thin">
        <color auto="1"/>
      </right>
      <top/>
      <bottom style="dotted">
        <color indexed="64"/>
      </bottom>
      <diagonal/>
    </border>
    <border>
      <left/>
      <right style="medium">
        <color indexed="64"/>
      </right>
      <top style="thin">
        <color auto="1"/>
      </top>
      <bottom style="thin">
        <color indexed="64"/>
      </bottom>
      <diagonal/>
    </border>
    <border>
      <left/>
      <right style="medium">
        <color indexed="64"/>
      </right>
      <top style="thin">
        <color indexed="64"/>
      </top>
      <bottom/>
      <diagonal/>
    </border>
    <border>
      <left/>
      <right style="medium">
        <color indexed="64"/>
      </right>
      <top style="medium">
        <color indexed="64"/>
      </top>
      <bottom/>
      <diagonal/>
    </border>
    <border>
      <left style="thin">
        <color auto="1"/>
      </left>
      <right style="thin">
        <color indexed="64"/>
      </right>
      <top/>
      <bottom style="hair">
        <color indexed="64"/>
      </bottom>
      <diagonal/>
    </border>
    <border>
      <left/>
      <right style="dotted">
        <color indexed="64"/>
      </right>
      <top/>
      <bottom/>
      <diagonal/>
    </border>
    <border>
      <left style="medium">
        <color indexed="64"/>
      </left>
      <right style="thin">
        <color indexed="64"/>
      </right>
      <top/>
      <bottom/>
      <diagonal/>
    </border>
    <border>
      <left style="medium">
        <color indexed="64"/>
      </left>
      <right style="medium">
        <color indexed="64"/>
      </right>
      <top style="dashed">
        <color indexed="64"/>
      </top>
      <bottom style="medium">
        <color indexed="64"/>
      </bottom>
      <diagonal/>
    </border>
    <border>
      <left style="medium">
        <color indexed="64"/>
      </left>
      <right style="thin">
        <color indexed="64"/>
      </right>
      <top style="dashed">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diagonal/>
    </border>
    <border>
      <left style="medium">
        <color indexed="64"/>
      </left>
      <right/>
      <top style="dashed">
        <color indexed="64"/>
      </top>
      <bottom style="medium">
        <color indexed="64"/>
      </bottom>
      <diagonal/>
    </border>
    <border>
      <left style="thin">
        <color indexed="64"/>
      </left>
      <right style="thin">
        <color indexed="64"/>
      </right>
      <top/>
      <bottom style="medium">
        <color indexed="64"/>
      </bottom>
      <diagonal/>
    </border>
    <border>
      <left/>
      <right style="medium">
        <color indexed="64"/>
      </right>
      <top/>
      <bottom style="thin">
        <color indexed="64"/>
      </bottom>
      <diagonal/>
    </border>
    <border>
      <left/>
      <right/>
      <top style="thin">
        <color indexed="64"/>
      </top>
      <bottom/>
      <diagonal/>
    </border>
    <border>
      <left style="thin">
        <color auto="1"/>
      </left>
      <right/>
      <top style="thin">
        <color auto="1"/>
      </top>
      <bottom/>
      <diagonal/>
    </border>
    <border>
      <left/>
      <right style="thin">
        <color auto="1"/>
      </right>
      <top style="thin">
        <color auto="1"/>
      </top>
      <bottom/>
      <diagonal/>
    </border>
    <border>
      <left/>
      <right/>
      <top style="thin">
        <color auto="1"/>
      </top>
      <bottom style="thin">
        <color indexed="64"/>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style="dotted">
        <color indexed="64"/>
      </right>
      <top/>
      <bottom style="thin">
        <color indexed="64"/>
      </bottom>
      <diagonal/>
    </border>
    <border>
      <left/>
      <right style="dotted">
        <color indexed="64"/>
      </right>
      <top style="thin">
        <color auto="1"/>
      </top>
      <bottom/>
      <diagonal/>
    </border>
    <border>
      <left style="thin">
        <color indexed="64"/>
      </left>
      <right/>
      <top style="thin">
        <color auto="1"/>
      </top>
      <bottom style="thin">
        <color indexed="64"/>
      </bottom>
      <diagonal/>
    </border>
    <border>
      <left/>
      <right/>
      <top style="medium">
        <color indexed="64"/>
      </top>
      <bottom/>
      <diagonal/>
    </border>
    <border>
      <left/>
      <right style="thin">
        <color indexed="64"/>
      </right>
      <top style="thin">
        <color indexed="64"/>
      </top>
      <bottom style="thin">
        <color indexed="64"/>
      </bottom>
      <diagonal/>
    </border>
    <border>
      <left/>
      <right style="dashed">
        <color indexed="64"/>
      </right>
      <top/>
      <bottom/>
      <diagonal/>
    </border>
    <border>
      <left style="thin">
        <color auto="1"/>
      </left>
      <right style="dashed">
        <color indexed="64"/>
      </right>
      <top style="thin">
        <color auto="1"/>
      </top>
      <bottom style="thin">
        <color indexed="64"/>
      </bottom>
      <diagonal/>
    </border>
    <border>
      <left style="thin">
        <color auto="1"/>
      </left>
      <right style="dashed">
        <color indexed="64"/>
      </right>
      <top style="thin">
        <color indexed="64"/>
      </top>
      <bottom/>
      <diagonal/>
    </border>
    <border>
      <left style="thin">
        <color auto="1"/>
      </left>
      <right style="dashed">
        <color indexed="64"/>
      </right>
      <top/>
      <bottom/>
      <diagonal/>
    </border>
    <border>
      <left style="thin">
        <color auto="1"/>
      </left>
      <right style="dashed">
        <color indexed="64"/>
      </right>
      <top/>
      <bottom style="thin">
        <color indexed="64"/>
      </bottom>
      <diagonal/>
    </border>
    <border>
      <left style="thin">
        <color indexed="64"/>
      </left>
      <right style="dashed">
        <color indexed="64"/>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dotted">
        <color indexed="64"/>
      </right>
      <top/>
      <bottom style="dotted">
        <color indexed="64"/>
      </bottom>
      <diagonal/>
    </border>
    <border>
      <left/>
      <right/>
      <top style="dotted">
        <color indexed="64"/>
      </top>
      <bottom style="thin">
        <color auto="1"/>
      </bottom>
      <diagonal/>
    </border>
    <border>
      <left/>
      <right style="dotted">
        <color indexed="64"/>
      </right>
      <top style="dotted">
        <color indexed="64"/>
      </top>
      <bottom style="thin">
        <color auto="1"/>
      </bottom>
      <diagonal/>
    </border>
    <border>
      <left style="dotted">
        <color indexed="64"/>
      </left>
      <right style="thin">
        <color indexed="64"/>
      </right>
      <top style="dotted">
        <color indexed="64"/>
      </top>
      <bottom style="thin">
        <color auto="1"/>
      </bottom>
      <diagonal/>
    </border>
    <border>
      <left/>
      <right style="dashed">
        <color indexed="64"/>
      </right>
      <top style="thin">
        <color indexed="8"/>
      </top>
      <bottom style="thin">
        <color indexed="8"/>
      </bottom>
      <diagonal/>
    </border>
    <border>
      <left/>
      <right style="dashed">
        <color indexed="64"/>
      </right>
      <top style="thin">
        <color indexed="8"/>
      </top>
      <bottom/>
      <diagonal/>
    </border>
    <border>
      <left/>
      <right style="dashed">
        <color indexed="64"/>
      </right>
      <top/>
      <bottom style="thin">
        <color indexed="8"/>
      </bottom>
      <diagonal/>
    </border>
    <border>
      <left style="thin">
        <color auto="1"/>
      </left>
      <right/>
      <top/>
      <bottom style="thin">
        <color auto="1"/>
      </bottom>
      <diagonal/>
    </border>
    <border>
      <left/>
      <right/>
      <top/>
      <bottom style="thin">
        <color indexed="64"/>
      </bottom>
      <diagonal/>
    </border>
    <border>
      <left/>
      <right style="thin">
        <color auto="1"/>
      </right>
      <top/>
      <bottom style="thin">
        <color indexed="64"/>
      </bottom>
      <diagonal/>
    </border>
    <border>
      <left/>
      <right style="thin">
        <color auto="1"/>
      </right>
      <top/>
      <bottom style="thin">
        <color auto="1"/>
      </bottom>
      <diagonal/>
    </border>
    <border>
      <left/>
      <right style="dotted">
        <color indexed="64"/>
      </right>
      <top style="thin">
        <color indexed="64"/>
      </top>
      <bottom style="thin">
        <color indexed="64"/>
      </bottom>
      <diagonal/>
    </border>
    <border>
      <left/>
      <right/>
      <top/>
      <bottom style="thin">
        <color indexed="64"/>
      </bottom>
      <diagonal/>
    </border>
    <border>
      <left/>
      <right/>
      <top style="thin">
        <color auto="1"/>
      </top>
      <bottom style="thin">
        <color indexed="64"/>
      </bottom>
      <diagonal/>
    </border>
    <border>
      <left style="thin">
        <color auto="1"/>
      </left>
      <right style="thin">
        <color auto="1"/>
      </right>
      <top/>
      <bottom style="dotted">
        <color indexed="64"/>
      </bottom>
      <diagonal/>
    </border>
    <border>
      <left style="dotted">
        <color indexed="64"/>
      </left>
      <right/>
      <top/>
      <bottom/>
      <diagonal/>
    </border>
    <border>
      <left style="dotted">
        <color indexed="64"/>
      </left>
      <right/>
      <top style="thin">
        <color indexed="64"/>
      </top>
      <bottom style="thin">
        <color indexed="64"/>
      </bottom>
      <diagonal/>
    </border>
    <border>
      <left style="medium">
        <color indexed="64"/>
      </left>
      <right style="thin">
        <color indexed="64"/>
      </right>
      <top style="medium">
        <color indexed="64"/>
      </top>
      <bottom/>
      <diagonal/>
    </border>
    <border>
      <left/>
      <right style="dotted">
        <color indexed="64"/>
      </right>
      <top style="medium">
        <color indexed="64"/>
      </top>
      <bottom style="thin">
        <color indexed="64"/>
      </bottom>
      <diagonal/>
    </border>
    <border>
      <left style="dotted">
        <color indexed="64"/>
      </left>
      <right/>
      <top style="medium">
        <color indexed="64"/>
      </top>
      <bottom style="thin">
        <color indexed="64"/>
      </bottom>
      <diagonal/>
    </border>
    <border>
      <left style="medium">
        <color indexed="64"/>
      </left>
      <right style="thin">
        <color auto="1"/>
      </right>
      <top/>
      <bottom style="thin">
        <color auto="1"/>
      </bottom>
      <diagonal/>
    </border>
    <border>
      <left/>
      <right style="dotted">
        <color indexed="64"/>
      </right>
      <top/>
      <bottom style="medium">
        <color indexed="64"/>
      </bottom>
      <diagonal/>
    </border>
    <border>
      <left style="dotted">
        <color indexed="64"/>
      </left>
      <right/>
      <top/>
      <bottom style="medium">
        <color indexed="64"/>
      </bottom>
      <diagonal/>
    </border>
    <border>
      <left/>
      <right style="medium">
        <color indexed="64"/>
      </right>
      <top style="medium">
        <color indexed="64"/>
      </top>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top/>
      <bottom style="dotted">
        <color indexed="64"/>
      </bottom>
      <diagonal/>
    </border>
    <border>
      <left/>
      <right style="medium">
        <color indexed="64"/>
      </right>
      <top/>
      <bottom style="dotted">
        <color indexed="64"/>
      </bottom>
      <diagonal/>
    </border>
    <border>
      <left style="medium">
        <color indexed="64"/>
      </left>
      <right/>
      <top style="dotted">
        <color indexed="64"/>
      </top>
      <bottom style="thin">
        <color indexed="64"/>
      </bottom>
      <diagonal/>
    </border>
    <border>
      <left/>
      <right style="medium">
        <color indexed="64"/>
      </right>
      <top style="dotted">
        <color indexed="64"/>
      </top>
      <bottom style="thin">
        <color indexed="64"/>
      </bottom>
      <diagonal/>
    </border>
    <border>
      <left/>
      <right style="dotted">
        <color indexed="64"/>
      </right>
      <top style="thin">
        <color auto="1"/>
      </top>
      <bottom/>
      <diagonal/>
    </border>
    <border>
      <left/>
      <right style="dotted">
        <color indexed="64"/>
      </right>
      <top/>
      <bottom style="thin">
        <color indexed="64"/>
      </bottom>
      <diagonal/>
    </border>
    <border>
      <left/>
      <right style="thin">
        <color indexed="64"/>
      </right>
      <top style="thin">
        <color auto="1"/>
      </top>
      <bottom style="thin">
        <color auto="1"/>
      </bottom>
      <diagonal/>
    </border>
    <border>
      <left style="thin">
        <color auto="1"/>
      </left>
      <right/>
      <top/>
      <bottom style="dashed">
        <color indexed="64"/>
      </bottom>
      <diagonal/>
    </border>
    <border>
      <left/>
      <right style="thin">
        <color auto="1"/>
      </right>
      <top/>
      <bottom style="dashed">
        <color indexed="64"/>
      </bottom>
      <diagonal/>
    </border>
    <border>
      <left/>
      <right style="dotted">
        <color indexed="64"/>
      </right>
      <top/>
      <bottom style="dashed">
        <color indexed="64"/>
      </bottom>
      <diagonal/>
    </border>
    <border>
      <left style="thin">
        <color auto="1"/>
      </left>
      <right style="thin">
        <color auto="1"/>
      </right>
      <top style="thin">
        <color auto="1"/>
      </top>
      <bottom style="thin">
        <color indexed="64"/>
      </bottom>
      <diagonal/>
    </border>
    <border>
      <left style="thin">
        <color auto="1"/>
      </left>
      <right/>
      <top style="thin">
        <color auto="1"/>
      </top>
      <bottom style="thin">
        <color indexed="64"/>
      </bottom>
      <diagonal/>
    </border>
    <border>
      <left style="thin">
        <color indexed="64"/>
      </left>
      <right style="thin">
        <color indexed="64"/>
      </right>
      <top/>
      <bottom style="thin">
        <color indexed="64"/>
      </bottom>
      <diagonal/>
    </border>
    <border>
      <left style="thin">
        <color auto="1"/>
      </left>
      <right style="dashed">
        <color indexed="64"/>
      </right>
      <top style="thin">
        <color indexed="64"/>
      </top>
      <bottom/>
      <diagonal/>
    </border>
    <border>
      <left style="thin">
        <color auto="1"/>
      </left>
      <right style="dashed">
        <color indexed="64"/>
      </right>
      <top/>
      <bottom style="thin">
        <color indexed="64"/>
      </bottom>
      <diagonal/>
    </border>
    <border>
      <left/>
      <right style="dashed">
        <color indexed="64"/>
      </right>
      <top style="thin">
        <color indexed="64"/>
      </top>
      <bottom/>
      <diagonal/>
    </border>
    <border>
      <left/>
      <right style="dashed">
        <color indexed="64"/>
      </right>
      <top/>
      <bottom style="thin">
        <color indexed="64"/>
      </bottom>
      <diagonal/>
    </border>
    <border>
      <left style="thin">
        <color indexed="64"/>
      </left>
      <right style="dashed">
        <color indexed="64"/>
      </right>
      <top/>
      <bottom style="dashed">
        <color indexed="64"/>
      </bottom>
      <diagonal/>
    </border>
    <border>
      <left/>
      <right style="dashed">
        <color indexed="64"/>
      </right>
      <top/>
      <bottom style="dashed">
        <color indexed="64"/>
      </bottom>
      <diagonal/>
    </border>
    <border>
      <left style="thin">
        <color indexed="64"/>
      </left>
      <right style="thin">
        <color auto="1"/>
      </right>
      <top style="dotted">
        <color indexed="64"/>
      </top>
      <bottom style="dotted">
        <color indexed="64"/>
      </bottom>
      <diagonal/>
    </border>
    <border>
      <left/>
      <right style="hair">
        <color indexed="64"/>
      </right>
      <top/>
      <bottom style="dotted">
        <color indexed="64"/>
      </bottom>
      <diagonal/>
    </border>
    <border>
      <left/>
      <right style="hair">
        <color indexed="64"/>
      </right>
      <top style="dotted">
        <color indexed="64"/>
      </top>
      <bottom style="thin">
        <color auto="1"/>
      </bottom>
      <diagonal/>
    </border>
    <border>
      <left/>
      <right style="hair">
        <color indexed="64"/>
      </right>
      <top style="thin">
        <color auto="1"/>
      </top>
      <bottom/>
      <diagonal/>
    </border>
    <border>
      <left/>
      <right style="hair">
        <color indexed="64"/>
      </right>
      <top/>
      <bottom style="thin">
        <color indexed="64"/>
      </bottom>
      <diagonal/>
    </border>
    <border>
      <left/>
      <right/>
      <top style="thin">
        <color auto="1"/>
      </top>
      <bottom style="thin">
        <color auto="1"/>
      </bottom>
      <diagonal/>
    </border>
    <border>
      <left style="medium">
        <color indexed="64"/>
      </left>
      <right/>
      <top style="dotted">
        <color indexed="64"/>
      </top>
      <bottom style="medium">
        <color indexed="64"/>
      </bottom>
      <diagonal/>
    </border>
    <border>
      <left/>
      <right style="thin">
        <color auto="1"/>
      </right>
      <top style="dotted">
        <color indexed="64"/>
      </top>
      <bottom style="thin">
        <color auto="1"/>
      </bottom>
      <diagonal/>
    </border>
    <border>
      <left/>
      <right style="dashed">
        <color indexed="64"/>
      </right>
      <top style="thin">
        <color auto="1"/>
      </top>
      <bottom style="thin">
        <color indexed="64"/>
      </bottom>
      <diagonal/>
    </border>
  </borders>
  <cellStyleXfs count="46198">
    <xf numFmtId="0" fontId="0" fillId="0" borderId="0"/>
    <xf numFmtId="0" fontId="23" fillId="0" borderId="0"/>
    <xf numFmtId="164" fontId="26" fillId="0" borderId="0" applyFont="0" applyFill="0" applyBorder="0" applyAlignment="0" applyProtection="0"/>
    <xf numFmtId="0" fontId="24" fillId="0" borderId="0"/>
    <xf numFmtId="0" fontId="27" fillId="0" borderId="0" applyNumberFormat="0" applyFill="0" applyBorder="0" applyAlignment="0" applyProtection="0"/>
    <xf numFmtId="0" fontId="25" fillId="0" borderId="0"/>
    <xf numFmtId="0" fontId="30" fillId="0" borderId="0"/>
    <xf numFmtId="0" fontId="31" fillId="4" borderId="0" applyNumberFormat="0" applyBorder="0" applyAlignment="0" applyProtection="0"/>
    <xf numFmtId="0" fontId="32" fillId="0" borderId="0"/>
    <xf numFmtId="0" fontId="28" fillId="0" borderId="0"/>
    <xf numFmtId="0" fontId="32" fillId="0" borderId="0"/>
    <xf numFmtId="43" fontId="32" fillId="0" borderId="0" applyFont="0" applyFill="0" applyBorder="0" applyAlignment="0" applyProtection="0"/>
    <xf numFmtId="0" fontId="25" fillId="0" borderId="0">
      <alignment horizontal="left" vertical="center"/>
    </xf>
    <xf numFmtId="0" fontId="32" fillId="0" borderId="0"/>
    <xf numFmtId="0" fontId="32" fillId="0" borderId="0"/>
    <xf numFmtId="0" fontId="29" fillId="4" borderId="0" applyNumberFormat="0" applyBorder="0" applyAlignment="0" applyProtection="0"/>
    <xf numFmtId="9"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0" fontId="32" fillId="0" borderId="0"/>
    <xf numFmtId="0" fontId="33" fillId="0" borderId="0" applyNumberFormat="0" applyFill="0" applyBorder="0" applyAlignment="0" applyProtection="0">
      <alignment vertical="top"/>
      <protection locked="0"/>
    </xf>
    <xf numFmtId="43" fontId="25" fillId="0" borderId="0" applyFont="0" applyFill="0" applyBorder="0" applyAlignment="0" applyProtection="0"/>
    <xf numFmtId="43" fontId="25" fillId="0" borderId="0" applyFont="0" applyFill="0" applyBorder="0" applyAlignment="0" applyProtection="0"/>
    <xf numFmtId="0" fontId="34" fillId="0" borderId="0" applyNumberFormat="0" applyFill="0" applyBorder="0" applyAlignment="0" applyProtection="0">
      <alignment vertical="top"/>
      <protection locked="0"/>
    </xf>
    <xf numFmtId="0" fontId="25" fillId="0" borderId="0"/>
    <xf numFmtId="0" fontId="25" fillId="0" borderId="0"/>
    <xf numFmtId="0" fontId="25" fillId="0" borderId="0"/>
    <xf numFmtId="0" fontId="25" fillId="0" borderId="0"/>
    <xf numFmtId="9" fontId="30" fillId="0" borderId="0" applyFont="0" applyFill="0" applyBorder="0" applyAlignment="0" applyProtection="0"/>
    <xf numFmtId="0" fontId="27" fillId="0" borderId="0" applyNumberFormat="0" applyFill="0" applyBorder="0" applyAlignment="0" applyProtection="0">
      <alignment vertical="top"/>
      <protection locked="0"/>
    </xf>
    <xf numFmtId="0" fontId="28" fillId="0" borderId="0"/>
    <xf numFmtId="0" fontId="35" fillId="0" borderId="0"/>
    <xf numFmtId="0" fontId="36" fillId="0" borderId="0" applyNumberFormat="0" applyFill="0" applyBorder="0" applyAlignment="0" applyProtection="0">
      <alignment vertical="top"/>
      <protection locked="0"/>
    </xf>
    <xf numFmtId="0" fontId="30" fillId="0" borderId="0"/>
    <xf numFmtId="0" fontId="25" fillId="0" borderId="0"/>
    <xf numFmtId="0" fontId="30" fillId="0" borderId="0"/>
    <xf numFmtId="0" fontId="30" fillId="0" borderId="0"/>
    <xf numFmtId="0" fontId="25" fillId="0" borderId="0"/>
    <xf numFmtId="9" fontId="28" fillId="0" borderId="0" applyFont="0" applyFill="0" applyBorder="0" applyAlignment="0" applyProtection="0"/>
    <xf numFmtId="43" fontId="25" fillId="0" borderId="0" applyFont="0" applyFill="0" applyBorder="0" applyAlignment="0" applyProtection="0"/>
    <xf numFmtId="0" fontId="39" fillId="0" borderId="0" applyNumberFormat="0" applyFill="0" applyBorder="0" applyAlignment="0" applyProtection="0">
      <alignment vertical="top"/>
      <protection locked="0"/>
    </xf>
    <xf numFmtId="0" fontId="25" fillId="0" borderId="0"/>
    <xf numFmtId="9" fontId="25" fillId="0" borderId="0" applyFont="0" applyFill="0" applyBorder="0" applyAlignment="0" applyProtection="0"/>
    <xf numFmtId="43" fontId="30" fillId="0" borderId="0" applyFont="0" applyFill="0" applyBorder="0" applyAlignment="0" applyProtection="0"/>
    <xf numFmtId="168" fontId="32" fillId="0" borderId="0" applyFont="0" applyFill="0" applyBorder="0" applyAlignment="0" applyProtection="0"/>
    <xf numFmtId="9" fontId="24" fillId="0" borderId="0" applyFont="0" applyFill="0" applyBorder="0" applyAlignment="0" applyProtection="0"/>
    <xf numFmtId="9" fontId="35" fillId="0" borderId="0" applyFont="0" applyFill="0" applyBorder="0" applyAlignment="0" applyProtection="0"/>
    <xf numFmtId="0" fontId="44" fillId="5" borderId="0" applyNumberFormat="0" applyBorder="0" applyAlignment="0" applyProtection="0"/>
    <xf numFmtId="0" fontId="44" fillId="6" borderId="0" applyNumberFormat="0" applyBorder="0" applyAlignment="0" applyProtection="0"/>
    <xf numFmtId="0" fontId="44" fillId="7" borderId="0" applyNumberFormat="0" applyBorder="0" applyAlignment="0" applyProtection="0"/>
    <xf numFmtId="0" fontId="44" fillId="8" borderId="0" applyNumberFormat="0" applyBorder="0" applyAlignment="0" applyProtection="0"/>
    <xf numFmtId="0" fontId="44" fillId="9" borderId="0" applyNumberFormat="0" applyBorder="0" applyAlignment="0" applyProtection="0"/>
    <xf numFmtId="0" fontId="44" fillId="10" borderId="0" applyNumberFormat="0" applyBorder="0" applyAlignment="0" applyProtection="0"/>
    <xf numFmtId="0" fontId="44" fillId="11" borderId="0" applyNumberFormat="0" applyBorder="0" applyAlignment="0" applyProtection="0"/>
    <xf numFmtId="0" fontId="44" fillId="12" borderId="0" applyNumberFormat="0" applyBorder="0" applyAlignment="0" applyProtection="0"/>
    <xf numFmtId="0" fontId="44" fillId="13" borderId="0" applyNumberFormat="0" applyBorder="0" applyAlignment="0" applyProtection="0"/>
    <xf numFmtId="0" fontId="44" fillId="8" borderId="0" applyNumberFormat="0" applyBorder="0" applyAlignment="0" applyProtection="0"/>
    <xf numFmtId="0" fontId="44" fillId="11" borderId="0" applyNumberFormat="0" applyBorder="0" applyAlignment="0" applyProtection="0"/>
    <xf numFmtId="0" fontId="44" fillId="14" borderId="0" applyNumberFormat="0" applyBorder="0" applyAlignment="0" applyProtection="0"/>
    <xf numFmtId="0" fontId="47" fillId="15" borderId="0" applyNumberFormat="0" applyBorder="0" applyAlignment="0" applyProtection="0"/>
    <xf numFmtId="0" fontId="47" fillId="12" borderId="0" applyNumberFormat="0" applyBorder="0" applyAlignment="0" applyProtection="0"/>
    <xf numFmtId="0" fontId="47" fillId="13" borderId="0" applyNumberFormat="0" applyBorder="0" applyAlignment="0" applyProtection="0"/>
    <xf numFmtId="0" fontId="47" fillId="16" borderId="0" applyNumberFormat="0" applyBorder="0" applyAlignment="0" applyProtection="0"/>
    <xf numFmtId="0" fontId="47" fillId="17" borderId="0" applyNumberFormat="0" applyBorder="0" applyAlignment="0" applyProtection="0"/>
    <xf numFmtId="0" fontId="47" fillId="18" borderId="0" applyNumberFormat="0" applyBorder="0" applyAlignment="0" applyProtection="0"/>
    <xf numFmtId="0" fontId="47" fillId="19" borderId="0" applyNumberFormat="0" applyBorder="0" applyAlignment="0" applyProtection="0"/>
    <xf numFmtId="0" fontId="47" fillId="20" borderId="0" applyNumberFormat="0" applyBorder="0" applyAlignment="0" applyProtection="0"/>
    <xf numFmtId="0" fontId="47" fillId="21" borderId="0" applyNumberFormat="0" applyBorder="0" applyAlignment="0" applyProtection="0"/>
    <xf numFmtId="0" fontId="47" fillId="16" borderId="0" applyNumberFormat="0" applyBorder="0" applyAlignment="0" applyProtection="0"/>
    <xf numFmtId="0" fontId="47" fillId="17" borderId="0" applyNumberFormat="0" applyBorder="0" applyAlignment="0" applyProtection="0"/>
    <xf numFmtId="0" fontId="47" fillId="22" borderId="0" applyNumberFormat="0" applyBorder="0" applyAlignment="0" applyProtection="0"/>
    <xf numFmtId="0" fontId="48" fillId="6" borderId="0" applyNumberFormat="0" applyBorder="0" applyAlignment="0" applyProtection="0"/>
    <xf numFmtId="0" fontId="62" fillId="0" borderId="0"/>
    <xf numFmtId="0" fontId="46" fillId="0" borderId="0">
      <alignment horizontal="right"/>
    </xf>
    <xf numFmtId="0" fontId="41" fillId="0" borderId="0"/>
    <xf numFmtId="0" fontId="42" fillId="0" borderId="0"/>
    <xf numFmtId="0" fontId="63" fillId="0" borderId="0"/>
    <xf numFmtId="0" fontId="64" fillId="0" borderId="4" applyNumberFormat="0" applyAlignment="0"/>
    <xf numFmtId="0" fontId="61" fillId="0" borderId="0" applyAlignment="0">
      <alignment horizontal="left"/>
    </xf>
    <xf numFmtId="0" fontId="61" fillId="0" borderId="0">
      <alignment horizontal="right"/>
    </xf>
    <xf numFmtId="167" fontId="61" fillId="0" borderId="0">
      <alignment horizontal="right"/>
    </xf>
    <xf numFmtId="167" fontId="63" fillId="0" borderId="0">
      <alignment horizontal="right"/>
    </xf>
    <xf numFmtId="166" fontId="65" fillId="0" borderId="0">
      <alignment horizontal="right"/>
    </xf>
    <xf numFmtId="0" fontId="66" fillId="0" borderId="0"/>
    <xf numFmtId="0" fontId="49" fillId="23" borderId="5" applyNumberFormat="0" applyAlignment="0" applyProtection="0"/>
    <xf numFmtId="0" fontId="50" fillId="24" borderId="6" applyNumberFormat="0" applyAlignment="0" applyProtection="0"/>
    <xf numFmtId="43" fontId="25" fillId="0" borderId="0" applyFont="0" applyFill="0" applyBorder="0" applyAlignment="0" applyProtection="0"/>
    <xf numFmtId="43" fontId="28" fillId="0" borderId="0" applyFont="0" applyFill="0" applyBorder="0" applyAlignment="0" applyProtection="0"/>
    <xf numFmtId="43" fontId="25" fillId="0" borderId="0" applyFont="0" applyFill="0" applyBorder="0" applyAlignment="0" applyProtection="0"/>
    <xf numFmtId="44" fontId="25" fillId="0" borderId="0" applyFont="0" applyFill="0" applyBorder="0" applyAlignment="0" applyProtection="0"/>
    <xf numFmtId="0" fontId="20" fillId="0" borderId="0"/>
    <xf numFmtId="168" fontId="25" fillId="0" borderId="0" applyFont="0" applyFill="0" applyBorder="0" applyAlignment="0" applyProtection="0"/>
    <xf numFmtId="168" fontId="25" fillId="0" borderId="0" applyFont="0" applyFill="0" applyBorder="0" applyAlignment="0" applyProtection="0"/>
    <xf numFmtId="0" fontId="51" fillId="0" borderId="0" applyNumberFormat="0" applyFill="0" applyBorder="0" applyAlignment="0" applyProtection="0"/>
    <xf numFmtId="0" fontId="52" fillId="7" borderId="0" applyNumberFormat="0" applyBorder="0" applyAlignment="0" applyProtection="0"/>
    <xf numFmtId="0" fontId="53" fillId="0" borderId="7" applyNumberFormat="0" applyFill="0" applyAlignment="0" applyProtection="0"/>
    <xf numFmtId="0" fontId="54" fillId="0" borderId="8" applyNumberFormat="0" applyFill="0" applyAlignment="0" applyProtection="0"/>
    <xf numFmtId="0" fontId="55" fillId="0" borderId="9" applyNumberFormat="0" applyFill="0" applyAlignment="0" applyProtection="0"/>
    <xf numFmtId="0" fontId="55" fillId="0" borderId="0" applyNumberFormat="0" applyFill="0" applyBorder="0" applyAlignment="0" applyProtection="0"/>
    <xf numFmtId="0" fontId="20" fillId="0" borderId="0"/>
    <xf numFmtId="0" fontId="25" fillId="0" borderId="0"/>
    <xf numFmtId="0" fontId="36"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56" fillId="10" borderId="5" applyNumberFormat="0" applyAlignment="0" applyProtection="0"/>
    <xf numFmtId="0" fontId="57" fillId="0" borderId="10" applyNumberFormat="0" applyFill="0" applyAlignment="0" applyProtection="0"/>
    <xf numFmtId="0" fontId="58" fillId="25" borderId="0" applyNumberFormat="0" applyBorder="0" applyAlignment="0" applyProtection="0"/>
    <xf numFmtId="0" fontId="25" fillId="0" borderId="0"/>
    <xf numFmtId="0" fontId="25" fillId="0" borderId="0"/>
    <xf numFmtId="0" fontId="25" fillId="0" borderId="0"/>
    <xf numFmtId="0" fontId="28" fillId="0" borderId="0"/>
    <xf numFmtId="0" fontId="44" fillId="26" borderId="11" applyNumberFormat="0" applyFont="0" applyAlignment="0" applyProtection="0"/>
    <xf numFmtId="0" fontId="45" fillId="23" borderId="12" applyNumberFormat="0" applyAlignment="0" applyProtection="0"/>
    <xf numFmtId="9" fontId="32" fillId="0" borderId="0" applyFont="0" applyFill="0" applyBorder="0" applyAlignment="0" applyProtection="0"/>
    <xf numFmtId="9" fontId="28" fillId="0" borderId="0" applyFont="0" applyFill="0" applyBorder="0" applyAlignment="0" applyProtection="0"/>
    <xf numFmtId="0" fontId="25" fillId="0" borderId="0"/>
    <xf numFmtId="0" fontId="25" fillId="0" borderId="0">
      <alignment textRotation="90"/>
    </xf>
    <xf numFmtId="0" fontId="25" fillId="0" borderId="0"/>
    <xf numFmtId="0" fontId="25" fillId="0" borderId="0"/>
    <xf numFmtId="0" fontId="59" fillId="0" borderId="0" applyNumberFormat="0" applyFill="0" applyBorder="0" applyAlignment="0" applyProtection="0"/>
    <xf numFmtId="0" fontId="40" fillId="0" borderId="13" applyNumberFormat="0" applyFill="0" applyAlignment="0" applyProtection="0"/>
    <xf numFmtId="0" fontId="43" fillId="0" borderId="0" applyNumberFormat="0" applyFill="0" applyBorder="0" applyAlignment="0" applyProtection="0"/>
    <xf numFmtId="0" fontId="20" fillId="0" borderId="0"/>
    <xf numFmtId="0" fontId="25" fillId="0" borderId="0"/>
    <xf numFmtId="0" fontId="20" fillId="0" borderId="0"/>
    <xf numFmtId="0" fontId="68" fillId="0" borderId="0"/>
    <xf numFmtId="9" fontId="23" fillId="0" borderId="0" applyFont="0" applyFill="0" applyBorder="0" applyAlignment="0" applyProtection="0"/>
    <xf numFmtId="169" fontId="25" fillId="0" borderId="0" applyFill="0" applyBorder="0" applyAlignment="0" applyProtection="0"/>
    <xf numFmtId="9" fontId="25" fillId="0" borderId="0" applyFill="0" applyBorder="0" applyAlignment="0" applyProtection="0"/>
    <xf numFmtId="43" fontId="28" fillId="0" borderId="0" applyFont="0" applyFill="0" applyBorder="0" applyAlignment="0" applyProtection="0"/>
    <xf numFmtId="0" fontId="73" fillId="27" borderId="0" applyNumberFormat="0" applyBorder="0" applyAlignment="0" applyProtection="0"/>
    <xf numFmtId="0" fontId="28" fillId="0" borderId="0"/>
    <xf numFmtId="0" fontId="19" fillId="0" borderId="0"/>
    <xf numFmtId="0" fontId="32" fillId="0" borderId="0"/>
    <xf numFmtId="0" fontId="32" fillId="0" borderId="0"/>
    <xf numFmtId="0" fontId="27" fillId="0" borderId="0" applyNumberFormat="0" applyFill="0" applyBorder="0" applyAlignment="0" applyProtection="0"/>
    <xf numFmtId="0" fontId="25" fillId="0" borderId="0">
      <alignment vertical="top"/>
    </xf>
    <xf numFmtId="43" fontId="25" fillId="0" borderId="0" applyFont="0" applyFill="0" applyBorder="0" applyAlignment="0" applyProtection="0"/>
    <xf numFmtId="43" fontId="28" fillId="0" borderId="0" applyFont="0" applyFill="0" applyBorder="0" applyAlignment="0" applyProtection="0"/>
    <xf numFmtId="9" fontId="28" fillId="0" borderId="0" applyFont="0" applyFill="0" applyBorder="0" applyAlignment="0" applyProtection="0"/>
    <xf numFmtId="0" fontId="25" fillId="0" borderId="0"/>
    <xf numFmtId="0" fontId="25" fillId="0" borderId="0">
      <alignment vertical="top"/>
    </xf>
    <xf numFmtId="9" fontId="25" fillId="0" borderId="0" applyFont="0" applyFill="0" applyBorder="0" applyAlignment="0" applyProtection="0"/>
    <xf numFmtId="0" fontId="84" fillId="0" borderId="0"/>
    <xf numFmtId="0" fontId="25" fillId="0" borderId="0"/>
    <xf numFmtId="0" fontId="25" fillId="0" borderId="0"/>
    <xf numFmtId="0" fontId="79" fillId="0" borderId="0"/>
    <xf numFmtId="9" fontId="79" fillId="0" borderId="0" applyFont="0" applyFill="0" applyBorder="0" applyAlignment="0" applyProtection="0"/>
    <xf numFmtId="0" fontId="83" fillId="0" borderId="0"/>
    <xf numFmtId="0" fontId="10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43" fontId="25"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17" fontId="32" fillId="0" borderId="0"/>
    <xf numFmtId="0" fontId="105" fillId="0" borderId="0" applyNumberFormat="0" applyFill="0" applyBorder="0" applyAlignment="0" applyProtection="0">
      <alignment vertical="top"/>
      <protection locked="0"/>
    </xf>
    <xf numFmtId="0" fontId="25" fillId="0" borderId="0"/>
    <xf numFmtId="0" fontId="104" fillId="0" borderId="0"/>
    <xf numFmtId="0" fontId="32" fillId="0" borderId="0"/>
    <xf numFmtId="0" fontId="19" fillId="0" borderId="0"/>
    <xf numFmtId="0" fontId="25" fillId="0" borderId="0"/>
    <xf numFmtId="0" fontId="106" fillId="0" borderId="0"/>
    <xf numFmtId="0" fontId="25" fillId="0" borderId="0"/>
    <xf numFmtId="0" fontId="28" fillId="0" borderId="0"/>
    <xf numFmtId="0" fontId="19" fillId="0" borderId="0"/>
    <xf numFmtId="0" fontId="19" fillId="0" borderId="0"/>
    <xf numFmtId="0" fontId="19" fillId="0" borderId="0"/>
    <xf numFmtId="0" fontId="19" fillId="0" borderId="0"/>
    <xf numFmtId="177" fontId="108" fillId="0" borderId="0" applyFill="0" applyBorder="0" applyAlignment="0" applyProtection="0"/>
    <xf numFmtId="4" fontId="40" fillId="30" borderId="23" applyNumberFormat="0" applyProtection="0">
      <alignment vertical="center"/>
    </xf>
    <xf numFmtId="4" fontId="83" fillId="30" borderId="24" applyNumberFormat="0" applyProtection="0">
      <alignment vertical="center"/>
    </xf>
    <xf numFmtId="4" fontId="83" fillId="30" borderId="24" applyNumberFormat="0" applyProtection="0">
      <alignment vertical="center"/>
    </xf>
    <xf numFmtId="4" fontId="83" fillId="30" borderId="24" applyNumberFormat="0" applyProtection="0">
      <alignment vertical="center"/>
    </xf>
    <xf numFmtId="4" fontId="83" fillId="30" borderId="24" applyNumberFormat="0" applyProtection="0">
      <alignment vertical="center"/>
    </xf>
    <xf numFmtId="4" fontId="83" fillId="30" borderId="24" applyNumberFormat="0" applyProtection="0">
      <alignment vertical="center"/>
    </xf>
    <xf numFmtId="4" fontId="83" fillId="30" borderId="24" applyNumberFormat="0" applyProtection="0">
      <alignment vertical="center"/>
    </xf>
    <xf numFmtId="4" fontId="83" fillId="30" borderId="24" applyNumberFormat="0" applyProtection="0">
      <alignment vertical="center"/>
    </xf>
    <xf numFmtId="4" fontId="83" fillId="30" borderId="24" applyNumberFormat="0" applyProtection="0">
      <alignment vertical="center"/>
    </xf>
    <xf numFmtId="4" fontId="83" fillId="30" borderId="24" applyNumberFormat="0" applyProtection="0">
      <alignment vertical="center"/>
    </xf>
    <xf numFmtId="4" fontId="109" fillId="30" borderId="23" applyNumberFormat="0" applyProtection="0">
      <alignment vertical="center"/>
    </xf>
    <xf numFmtId="4" fontId="110" fillId="30" borderId="24" applyNumberFormat="0" applyProtection="0">
      <alignment vertical="center"/>
    </xf>
    <xf numFmtId="4" fontId="110" fillId="30" borderId="24" applyNumberFormat="0" applyProtection="0">
      <alignment vertical="center"/>
    </xf>
    <xf numFmtId="4" fontId="110" fillId="30" borderId="24" applyNumberFormat="0" applyProtection="0">
      <alignment vertical="center"/>
    </xf>
    <xf numFmtId="4" fontId="110" fillId="30" borderId="24" applyNumberFormat="0" applyProtection="0">
      <alignment vertical="center"/>
    </xf>
    <xf numFmtId="4" fontId="110" fillId="30" borderId="24" applyNumberFormat="0" applyProtection="0">
      <alignment vertical="center"/>
    </xf>
    <xf numFmtId="4" fontId="110" fillId="30" borderId="24" applyNumberFormat="0" applyProtection="0">
      <alignment vertical="center"/>
    </xf>
    <xf numFmtId="4" fontId="110" fillId="30" borderId="24" applyNumberFormat="0" applyProtection="0">
      <alignment vertical="center"/>
    </xf>
    <xf numFmtId="4" fontId="110" fillId="30" borderId="24" applyNumberFormat="0" applyProtection="0">
      <alignment vertical="center"/>
    </xf>
    <xf numFmtId="4" fontId="44" fillId="30" borderId="23"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83" fillId="30" borderId="24" applyNumberFormat="0" applyProtection="0">
      <alignment horizontal="left" vertical="center" indent="1"/>
    </xf>
    <xf numFmtId="4" fontId="44" fillId="31" borderId="0"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4" fontId="44" fillId="33" borderId="23" applyNumberFormat="0" applyProtection="0">
      <alignment horizontal="right" vertical="center"/>
    </xf>
    <xf numFmtId="4" fontId="83" fillId="34" borderId="24" applyNumberFormat="0" applyProtection="0">
      <alignment horizontal="right" vertical="center"/>
    </xf>
    <xf numFmtId="4" fontId="83" fillId="34" borderId="24" applyNumberFormat="0" applyProtection="0">
      <alignment horizontal="right" vertical="center"/>
    </xf>
    <xf numFmtId="4" fontId="83" fillId="34" borderId="24" applyNumberFormat="0" applyProtection="0">
      <alignment horizontal="right" vertical="center"/>
    </xf>
    <xf numFmtId="4" fontId="83" fillId="34" borderId="24" applyNumberFormat="0" applyProtection="0">
      <alignment horizontal="right" vertical="center"/>
    </xf>
    <xf numFmtId="4" fontId="83" fillId="34" borderId="24" applyNumberFormat="0" applyProtection="0">
      <alignment horizontal="right" vertical="center"/>
    </xf>
    <xf numFmtId="4" fontId="83" fillId="34" borderId="24" applyNumberFormat="0" applyProtection="0">
      <alignment horizontal="right" vertical="center"/>
    </xf>
    <xf numFmtId="4" fontId="83" fillId="34" borderId="24" applyNumberFormat="0" applyProtection="0">
      <alignment horizontal="right" vertical="center"/>
    </xf>
    <xf numFmtId="4" fontId="83" fillId="34" borderId="24" applyNumberFormat="0" applyProtection="0">
      <alignment horizontal="right" vertical="center"/>
    </xf>
    <xf numFmtId="4" fontId="44" fillId="34" borderId="23" applyNumberFormat="0" applyProtection="0">
      <alignment horizontal="right" vertical="center"/>
    </xf>
    <xf numFmtId="4" fontId="83" fillId="35" borderId="24" applyNumberFormat="0" applyProtection="0">
      <alignment horizontal="right" vertical="center"/>
    </xf>
    <xf numFmtId="4" fontId="83" fillId="35" borderId="24" applyNumberFormat="0" applyProtection="0">
      <alignment horizontal="right" vertical="center"/>
    </xf>
    <xf numFmtId="4" fontId="83" fillId="35" borderId="24" applyNumberFormat="0" applyProtection="0">
      <alignment horizontal="right" vertical="center"/>
    </xf>
    <xf numFmtId="4" fontId="83" fillId="35" borderId="24" applyNumberFormat="0" applyProtection="0">
      <alignment horizontal="right" vertical="center"/>
    </xf>
    <xf numFmtId="4" fontId="83" fillId="35" borderId="24" applyNumberFormat="0" applyProtection="0">
      <alignment horizontal="right" vertical="center"/>
    </xf>
    <xf numFmtId="4" fontId="83" fillId="35" borderId="24" applyNumberFormat="0" applyProtection="0">
      <alignment horizontal="right" vertical="center"/>
    </xf>
    <xf numFmtId="4" fontId="83" fillId="35" borderId="24" applyNumberFormat="0" applyProtection="0">
      <alignment horizontal="right" vertical="center"/>
    </xf>
    <xf numFmtId="4" fontId="83" fillId="35" borderId="24" applyNumberFormat="0" applyProtection="0">
      <alignment horizontal="right" vertical="center"/>
    </xf>
    <xf numFmtId="4" fontId="44" fillId="35" borderId="23" applyNumberFormat="0" applyProtection="0">
      <alignment horizontal="right" vertical="center"/>
    </xf>
    <xf numFmtId="4" fontId="83" fillId="33" borderId="24" applyNumberFormat="0" applyProtection="0">
      <alignment horizontal="right" vertical="center"/>
    </xf>
    <xf numFmtId="4" fontId="83" fillId="33" borderId="24" applyNumberFormat="0" applyProtection="0">
      <alignment horizontal="right" vertical="center"/>
    </xf>
    <xf numFmtId="4" fontId="83" fillId="33" borderId="24" applyNumberFormat="0" applyProtection="0">
      <alignment horizontal="right" vertical="center"/>
    </xf>
    <xf numFmtId="4" fontId="83" fillId="33" borderId="24" applyNumberFormat="0" applyProtection="0">
      <alignment horizontal="right" vertical="center"/>
    </xf>
    <xf numFmtId="4" fontId="83" fillId="33" borderId="24" applyNumberFormat="0" applyProtection="0">
      <alignment horizontal="right" vertical="center"/>
    </xf>
    <xf numFmtId="4" fontId="83" fillId="33" borderId="24" applyNumberFormat="0" applyProtection="0">
      <alignment horizontal="right" vertical="center"/>
    </xf>
    <xf numFmtId="4" fontId="83" fillId="33" borderId="24" applyNumberFormat="0" applyProtection="0">
      <alignment horizontal="right" vertical="center"/>
    </xf>
    <xf numFmtId="4" fontId="83" fillId="33" borderId="24" applyNumberFormat="0" applyProtection="0">
      <alignment horizontal="right" vertical="center"/>
    </xf>
    <xf numFmtId="4" fontId="44" fillId="36" borderId="23" applyNumberFormat="0" applyProtection="0">
      <alignment horizontal="right" vertical="center"/>
    </xf>
    <xf numFmtId="4" fontId="83" fillId="37" borderId="24" applyNumberFormat="0" applyProtection="0">
      <alignment horizontal="right" vertical="center"/>
    </xf>
    <xf numFmtId="4" fontId="83" fillId="37" borderId="24" applyNumberFormat="0" applyProtection="0">
      <alignment horizontal="right" vertical="center"/>
    </xf>
    <xf numFmtId="4" fontId="83" fillId="37" borderId="24" applyNumberFormat="0" applyProtection="0">
      <alignment horizontal="right" vertical="center"/>
    </xf>
    <xf numFmtId="4" fontId="83" fillId="37" borderId="24" applyNumberFormat="0" applyProtection="0">
      <alignment horizontal="right" vertical="center"/>
    </xf>
    <xf numFmtId="4" fontId="83" fillId="37" borderId="24" applyNumberFormat="0" applyProtection="0">
      <alignment horizontal="right" vertical="center"/>
    </xf>
    <xf numFmtId="4" fontId="83" fillId="37" borderId="24" applyNumberFormat="0" applyProtection="0">
      <alignment horizontal="right" vertical="center"/>
    </xf>
    <xf numFmtId="4" fontId="83" fillId="37" borderId="24" applyNumberFormat="0" applyProtection="0">
      <alignment horizontal="right" vertical="center"/>
    </xf>
    <xf numFmtId="4" fontId="83" fillId="37" borderId="24" applyNumberFormat="0" applyProtection="0">
      <alignment horizontal="right" vertical="center"/>
    </xf>
    <xf numFmtId="4" fontId="44" fillId="37" borderId="23" applyNumberFormat="0" applyProtection="0">
      <alignment horizontal="right" vertical="center"/>
    </xf>
    <xf numFmtId="4" fontId="83" fillId="38" borderId="24" applyNumberFormat="0" applyProtection="0">
      <alignment horizontal="right" vertical="center"/>
    </xf>
    <xf numFmtId="4" fontId="83" fillId="38" borderId="24" applyNumberFormat="0" applyProtection="0">
      <alignment horizontal="right" vertical="center"/>
    </xf>
    <xf numFmtId="4" fontId="83" fillId="38" borderId="24" applyNumberFormat="0" applyProtection="0">
      <alignment horizontal="right" vertical="center"/>
    </xf>
    <xf numFmtId="4" fontId="83" fillId="38" borderId="24" applyNumberFormat="0" applyProtection="0">
      <alignment horizontal="right" vertical="center"/>
    </xf>
    <xf numFmtId="4" fontId="83" fillId="38" borderId="24" applyNumberFormat="0" applyProtection="0">
      <alignment horizontal="right" vertical="center"/>
    </xf>
    <xf numFmtId="4" fontId="83" fillId="38" borderId="24" applyNumberFormat="0" applyProtection="0">
      <alignment horizontal="right" vertical="center"/>
    </xf>
    <xf numFmtId="4" fontId="83" fillId="38" borderId="24" applyNumberFormat="0" applyProtection="0">
      <alignment horizontal="right" vertical="center"/>
    </xf>
    <xf numFmtId="4" fontId="83" fillId="38" borderId="24" applyNumberFormat="0" applyProtection="0">
      <alignment horizontal="right" vertical="center"/>
    </xf>
    <xf numFmtId="4" fontId="44" fillId="39" borderId="23" applyNumberFormat="0" applyProtection="0">
      <alignment horizontal="right" vertical="center"/>
    </xf>
    <xf numFmtId="4" fontId="83" fillId="40" borderId="24" applyNumberFormat="0" applyProtection="0">
      <alignment horizontal="right" vertical="center"/>
    </xf>
    <xf numFmtId="4" fontId="83" fillId="40" borderId="24" applyNumberFormat="0" applyProtection="0">
      <alignment horizontal="right" vertical="center"/>
    </xf>
    <xf numFmtId="4" fontId="83" fillId="40" borderId="24" applyNumberFormat="0" applyProtection="0">
      <alignment horizontal="right" vertical="center"/>
    </xf>
    <xf numFmtId="4" fontId="83" fillId="40" borderId="24" applyNumberFormat="0" applyProtection="0">
      <alignment horizontal="right" vertical="center"/>
    </xf>
    <xf numFmtId="4" fontId="83" fillId="40" borderId="24" applyNumberFormat="0" applyProtection="0">
      <alignment horizontal="right" vertical="center"/>
    </xf>
    <xf numFmtId="4" fontId="83" fillId="40" borderId="24" applyNumberFormat="0" applyProtection="0">
      <alignment horizontal="right" vertical="center"/>
    </xf>
    <xf numFmtId="4" fontId="83" fillId="40" borderId="24" applyNumberFormat="0" applyProtection="0">
      <alignment horizontal="right" vertical="center"/>
    </xf>
    <xf numFmtId="4" fontId="83" fillId="40" borderId="24" applyNumberFormat="0" applyProtection="0">
      <alignment horizontal="right" vertical="center"/>
    </xf>
    <xf numFmtId="4" fontId="44" fillId="41" borderId="23" applyNumberFormat="0" applyProtection="0">
      <alignment horizontal="right" vertical="center"/>
    </xf>
    <xf numFmtId="4" fontId="83" fillId="42" borderId="24" applyNumberFormat="0" applyProtection="0">
      <alignment horizontal="right" vertical="center"/>
    </xf>
    <xf numFmtId="4" fontId="83" fillId="42" borderId="24" applyNumberFormat="0" applyProtection="0">
      <alignment horizontal="right" vertical="center"/>
    </xf>
    <xf numFmtId="4" fontId="83" fillId="42" borderId="24" applyNumberFormat="0" applyProtection="0">
      <alignment horizontal="right" vertical="center"/>
    </xf>
    <xf numFmtId="4" fontId="83" fillId="42" borderId="24" applyNumberFormat="0" applyProtection="0">
      <alignment horizontal="right" vertical="center"/>
    </xf>
    <xf numFmtId="4" fontId="83" fillId="42" borderId="24" applyNumberFormat="0" applyProtection="0">
      <alignment horizontal="right" vertical="center"/>
    </xf>
    <xf numFmtId="4" fontId="83" fillId="42" borderId="24" applyNumberFormat="0" applyProtection="0">
      <alignment horizontal="right" vertical="center"/>
    </xf>
    <xf numFmtId="4" fontId="83" fillId="42" borderId="24" applyNumberFormat="0" applyProtection="0">
      <alignment horizontal="right" vertical="center"/>
    </xf>
    <xf numFmtId="4" fontId="83" fillId="42" borderId="24" applyNumberFormat="0" applyProtection="0">
      <alignment horizontal="right" vertical="center"/>
    </xf>
    <xf numFmtId="4" fontId="44" fillId="42" borderId="23" applyNumberFormat="0" applyProtection="0">
      <alignment horizontal="right" vertical="center"/>
    </xf>
    <xf numFmtId="4" fontId="83" fillId="41" borderId="24" applyNumberFormat="0" applyProtection="0">
      <alignment horizontal="right" vertical="center"/>
    </xf>
    <xf numFmtId="4" fontId="83" fillId="41" borderId="24" applyNumberFormat="0" applyProtection="0">
      <alignment horizontal="right" vertical="center"/>
    </xf>
    <xf numFmtId="4" fontId="83" fillId="41" borderId="24" applyNumberFormat="0" applyProtection="0">
      <alignment horizontal="right" vertical="center"/>
    </xf>
    <xf numFmtId="4" fontId="83" fillId="41" borderId="24" applyNumberFormat="0" applyProtection="0">
      <alignment horizontal="right" vertical="center"/>
    </xf>
    <xf numFmtId="4" fontId="83" fillId="41" borderId="24" applyNumberFormat="0" applyProtection="0">
      <alignment horizontal="right" vertical="center"/>
    </xf>
    <xf numFmtId="4" fontId="83" fillId="41" borderId="24" applyNumberFormat="0" applyProtection="0">
      <alignment horizontal="right" vertical="center"/>
    </xf>
    <xf numFmtId="4" fontId="83" fillId="41" borderId="24" applyNumberFormat="0" applyProtection="0">
      <alignment horizontal="right" vertical="center"/>
    </xf>
    <xf numFmtId="4" fontId="83" fillId="41" borderId="24" applyNumberFormat="0" applyProtection="0">
      <alignment horizontal="right" vertical="center"/>
    </xf>
    <xf numFmtId="4" fontId="44" fillId="43" borderId="23" applyNumberFormat="0" applyProtection="0">
      <alignment horizontal="right" vertical="center"/>
    </xf>
    <xf numFmtId="4" fontId="83" fillId="44" borderId="24" applyNumberFormat="0" applyProtection="0">
      <alignment horizontal="right" vertical="center"/>
    </xf>
    <xf numFmtId="4" fontId="83" fillId="44" borderId="24" applyNumberFormat="0" applyProtection="0">
      <alignment horizontal="right" vertical="center"/>
    </xf>
    <xf numFmtId="4" fontId="83" fillId="44" borderId="24" applyNumberFormat="0" applyProtection="0">
      <alignment horizontal="right" vertical="center"/>
    </xf>
    <xf numFmtId="4" fontId="83" fillId="44" borderId="24" applyNumberFormat="0" applyProtection="0">
      <alignment horizontal="right" vertical="center"/>
    </xf>
    <xf numFmtId="4" fontId="83" fillId="44" borderId="24" applyNumberFormat="0" applyProtection="0">
      <alignment horizontal="right" vertical="center"/>
    </xf>
    <xf numFmtId="4" fontId="83" fillId="44" borderId="24" applyNumberFormat="0" applyProtection="0">
      <alignment horizontal="right" vertical="center"/>
    </xf>
    <xf numFmtId="4" fontId="83" fillId="44" borderId="24" applyNumberFormat="0" applyProtection="0">
      <alignment horizontal="right" vertical="center"/>
    </xf>
    <xf numFmtId="4" fontId="83" fillId="44" borderId="24" applyNumberFormat="0" applyProtection="0">
      <alignment horizontal="right" vertical="center"/>
    </xf>
    <xf numFmtId="4" fontId="40" fillId="45" borderId="25" applyNumberFormat="0" applyProtection="0">
      <alignment horizontal="left" vertical="center" indent="1"/>
    </xf>
    <xf numFmtId="4" fontId="21" fillId="46" borderId="24" applyNumberFormat="0" applyProtection="0">
      <alignment horizontal="left" vertical="center" indent="1"/>
    </xf>
    <xf numFmtId="4" fontId="21" fillId="46" borderId="24" applyNumberFormat="0" applyProtection="0">
      <alignment horizontal="left" vertical="center" indent="1"/>
    </xf>
    <xf numFmtId="4" fontId="21" fillId="46" borderId="24" applyNumberFormat="0" applyProtection="0">
      <alignment horizontal="left" vertical="center" indent="1"/>
    </xf>
    <xf numFmtId="4" fontId="21" fillId="46" borderId="24" applyNumberFormat="0" applyProtection="0">
      <alignment horizontal="left" vertical="center" indent="1"/>
    </xf>
    <xf numFmtId="4" fontId="21" fillId="46" borderId="24" applyNumberFormat="0" applyProtection="0">
      <alignment horizontal="left" vertical="center" indent="1"/>
    </xf>
    <xf numFmtId="4" fontId="21" fillId="46" borderId="24" applyNumberFormat="0" applyProtection="0">
      <alignment horizontal="left" vertical="center" indent="1"/>
    </xf>
    <xf numFmtId="4" fontId="21" fillId="46" borderId="24" applyNumberFormat="0" applyProtection="0">
      <alignment horizontal="left" vertical="center" indent="1"/>
    </xf>
    <xf numFmtId="4" fontId="21" fillId="46" borderId="24" applyNumberFormat="0" applyProtection="0">
      <alignment horizontal="left" vertical="center" indent="1"/>
    </xf>
    <xf numFmtId="4" fontId="40" fillId="29" borderId="0" applyNumberFormat="0" applyProtection="0">
      <alignment horizontal="left" vertical="center" indent="1"/>
    </xf>
    <xf numFmtId="4" fontId="83" fillId="47" borderId="26" applyNumberFormat="0" applyProtection="0">
      <alignment horizontal="left" vertical="center" indent="1"/>
    </xf>
    <xf numFmtId="4" fontId="83" fillId="47" borderId="26" applyNumberFormat="0" applyProtection="0">
      <alignment horizontal="left" vertical="center" indent="1"/>
    </xf>
    <xf numFmtId="4" fontId="83" fillId="47" borderId="26" applyNumberFormat="0" applyProtection="0">
      <alignment horizontal="left" vertical="center" indent="1"/>
    </xf>
    <xf numFmtId="4" fontId="83" fillId="47" borderId="26" applyNumberFormat="0" applyProtection="0">
      <alignment horizontal="left" vertical="center" indent="1"/>
    </xf>
    <xf numFmtId="4" fontId="83" fillId="47" borderId="26" applyNumberFormat="0" applyProtection="0">
      <alignment horizontal="left" vertical="center" indent="1"/>
    </xf>
    <xf numFmtId="4" fontId="83" fillId="47" borderId="26" applyNumberFormat="0" applyProtection="0">
      <alignment horizontal="left" vertical="center" indent="1"/>
    </xf>
    <xf numFmtId="4" fontId="83" fillId="47" borderId="26" applyNumberFormat="0" applyProtection="0">
      <alignment horizontal="left" vertical="center" indent="1"/>
    </xf>
    <xf numFmtId="4" fontId="83" fillId="47" borderId="26" applyNumberFormat="0" applyProtection="0">
      <alignment horizontal="left" vertical="center" indent="1"/>
    </xf>
    <xf numFmtId="4" fontId="40" fillId="31" borderId="0" applyNumberFormat="0" applyProtection="0">
      <alignment horizontal="left" vertical="center" indent="1"/>
    </xf>
    <xf numFmtId="4" fontId="44" fillId="29" borderId="23" applyNumberFormat="0" applyProtection="0">
      <alignment horizontal="right" vertical="center"/>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4" fontId="83" fillId="29" borderId="0" applyNumberFormat="0" applyProtection="0">
      <alignment horizontal="left" vertical="center" indent="1"/>
    </xf>
    <xf numFmtId="4" fontId="83" fillId="47" borderId="24" applyNumberFormat="0" applyProtection="0">
      <alignment horizontal="left" vertical="center" indent="1"/>
    </xf>
    <xf numFmtId="4" fontId="83" fillId="47" borderId="24" applyNumberFormat="0" applyProtection="0">
      <alignment horizontal="left" vertical="center" indent="1"/>
    </xf>
    <xf numFmtId="4" fontId="83" fillId="47" borderId="24" applyNumberFormat="0" applyProtection="0">
      <alignment horizontal="left" vertical="center" indent="1"/>
    </xf>
    <xf numFmtId="4" fontId="83" fillId="47" borderId="24" applyNumberFormat="0" applyProtection="0">
      <alignment horizontal="left" vertical="center" indent="1"/>
    </xf>
    <xf numFmtId="4" fontId="83" fillId="47" borderId="24" applyNumberFormat="0" applyProtection="0">
      <alignment horizontal="left" vertical="center" indent="1"/>
    </xf>
    <xf numFmtId="4" fontId="83" fillId="47" borderId="24" applyNumberFormat="0" applyProtection="0">
      <alignment horizontal="left" vertical="center" indent="1"/>
    </xf>
    <xf numFmtId="4" fontId="83" fillId="47" borderId="24" applyNumberFormat="0" applyProtection="0">
      <alignment horizontal="left" vertical="center" indent="1"/>
    </xf>
    <xf numFmtId="4" fontId="83" fillId="47" borderId="24" applyNumberFormat="0" applyProtection="0">
      <alignment horizontal="left" vertical="center" indent="1"/>
    </xf>
    <xf numFmtId="4" fontId="83" fillId="31" borderId="0" applyNumberFormat="0" applyProtection="0">
      <alignment horizontal="left" vertical="center" indent="1"/>
    </xf>
    <xf numFmtId="4" fontId="83" fillId="48" borderId="24" applyNumberFormat="0" applyProtection="0">
      <alignment horizontal="left" vertical="center" indent="1"/>
    </xf>
    <xf numFmtId="4" fontId="83" fillId="48" borderId="24" applyNumberFormat="0" applyProtection="0">
      <alignment horizontal="left" vertical="center" indent="1"/>
    </xf>
    <xf numFmtId="4" fontId="83" fillId="48" borderId="24" applyNumberFormat="0" applyProtection="0">
      <alignment horizontal="left" vertical="center" indent="1"/>
    </xf>
    <xf numFmtId="4" fontId="83" fillId="48" borderId="24" applyNumberFormat="0" applyProtection="0">
      <alignment horizontal="left" vertical="center" indent="1"/>
    </xf>
    <xf numFmtId="4" fontId="83" fillId="48" borderId="24" applyNumberFormat="0" applyProtection="0">
      <alignment horizontal="left" vertical="center" indent="1"/>
    </xf>
    <xf numFmtId="4" fontId="83" fillId="48" borderId="24" applyNumberFormat="0" applyProtection="0">
      <alignment horizontal="left" vertical="center" indent="1"/>
    </xf>
    <xf numFmtId="4" fontId="83" fillId="48" borderId="24" applyNumberFormat="0" applyProtection="0">
      <alignment horizontal="left" vertical="center" indent="1"/>
    </xf>
    <xf numFmtId="4" fontId="83"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8"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49"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50"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4" fontId="44" fillId="51" borderId="23" applyNumberFormat="0" applyProtection="0">
      <alignment vertical="center"/>
    </xf>
    <xf numFmtId="4" fontId="83" fillId="52" borderId="24" applyNumberFormat="0" applyProtection="0">
      <alignment vertical="center"/>
    </xf>
    <xf numFmtId="4" fontId="83" fillId="52" borderId="24" applyNumberFormat="0" applyProtection="0">
      <alignment vertical="center"/>
    </xf>
    <xf numFmtId="4" fontId="83" fillId="52" borderId="24" applyNumberFormat="0" applyProtection="0">
      <alignment vertical="center"/>
    </xf>
    <xf numFmtId="4" fontId="83" fillId="52" borderId="24" applyNumberFormat="0" applyProtection="0">
      <alignment vertical="center"/>
    </xf>
    <xf numFmtId="4" fontId="83" fillId="52" borderId="24" applyNumberFormat="0" applyProtection="0">
      <alignment vertical="center"/>
    </xf>
    <xf numFmtId="4" fontId="83" fillId="52" borderId="24" applyNumberFormat="0" applyProtection="0">
      <alignment vertical="center"/>
    </xf>
    <xf numFmtId="4" fontId="83" fillId="52" borderId="24" applyNumberFormat="0" applyProtection="0">
      <alignment vertical="center"/>
    </xf>
    <xf numFmtId="4" fontId="83" fillId="52" borderId="24" applyNumberFormat="0" applyProtection="0">
      <alignment vertical="center"/>
    </xf>
    <xf numFmtId="4" fontId="111" fillId="51" borderId="23" applyNumberFormat="0" applyProtection="0">
      <alignment vertical="center"/>
    </xf>
    <xf numFmtId="4" fontId="110" fillId="52" borderId="24" applyNumberFormat="0" applyProtection="0">
      <alignment vertical="center"/>
    </xf>
    <xf numFmtId="4" fontId="110" fillId="52" borderId="24" applyNumberFormat="0" applyProtection="0">
      <alignment vertical="center"/>
    </xf>
    <xf numFmtId="4" fontId="110" fillId="52" borderId="24" applyNumberFormat="0" applyProtection="0">
      <alignment vertical="center"/>
    </xf>
    <xf numFmtId="4" fontId="110" fillId="52" borderId="24" applyNumberFormat="0" applyProtection="0">
      <alignment vertical="center"/>
    </xf>
    <xf numFmtId="4" fontId="110" fillId="52" borderId="24" applyNumberFormat="0" applyProtection="0">
      <alignment vertical="center"/>
    </xf>
    <xf numFmtId="4" fontId="110" fillId="52" borderId="24" applyNumberFormat="0" applyProtection="0">
      <alignment vertical="center"/>
    </xf>
    <xf numFmtId="4" fontId="110" fillId="52" borderId="24" applyNumberFormat="0" applyProtection="0">
      <alignment vertical="center"/>
    </xf>
    <xf numFmtId="4" fontId="110" fillId="52" borderId="24" applyNumberFormat="0" applyProtection="0">
      <alignment vertical="center"/>
    </xf>
    <xf numFmtId="4" fontId="40" fillId="29" borderId="27"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83" fillId="52" borderId="24" applyNumberFormat="0" applyProtection="0">
      <alignment horizontal="left" vertical="center" indent="1"/>
    </xf>
    <xf numFmtId="4" fontId="44" fillId="51" borderId="23" applyNumberFormat="0" applyProtection="0">
      <alignment horizontal="right" vertical="center"/>
    </xf>
    <xf numFmtId="4" fontId="83" fillId="47" borderId="24" applyNumberFormat="0" applyProtection="0">
      <alignment horizontal="right" vertical="center"/>
    </xf>
    <xf numFmtId="4" fontId="83" fillId="47" borderId="24" applyNumberFormat="0" applyProtection="0">
      <alignment horizontal="right" vertical="center"/>
    </xf>
    <xf numFmtId="4" fontId="83" fillId="47" borderId="24" applyNumberFormat="0" applyProtection="0">
      <alignment horizontal="right" vertical="center"/>
    </xf>
    <xf numFmtId="4" fontId="83" fillId="47" borderId="24" applyNumberFormat="0" applyProtection="0">
      <alignment horizontal="right" vertical="center"/>
    </xf>
    <xf numFmtId="4" fontId="83" fillId="47" borderId="24" applyNumberFormat="0" applyProtection="0">
      <alignment horizontal="right" vertical="center"/>
    </xf>
    <xf numFmtId="4" fontId="83" fillId="47" borderId="24" applyNumberFormat="0" applyProtection="0">
      <alignment horizontal="right" vertical="center"/>
    </xf>
    <xf numFmtId="4" fontId="83" fillId="47" borderId="24" applyNumberFormat="0" applyProtection="0">
      <alignment horizontal="right" vertical="center"/>
    </xf>
    <xf numFmtId="4" fontId="83" fillId="47" borderId="24" applyNumberFormat="0" applyProtection="0">
      <alignment horizontal="right" vertical="center"/>
    </xf>
    <xf numFmtId="4" fontId="83" fillId="47" borderId="24" applyNumberFormat="0" applyProtection="0">
      <alignment horizontal="right" vertical="center"/>
    </xf>
    <xf numFmtId="4" fontId="111" fillId="51" borderId="23" applyNumberFormat="0" applyProtection="0">
      <alignment horizontal="right" vertical="center"/>
    </xf>
    <xf numFmtId="4" fontId="110" fillId="47" borderId="24" applyNumberFormat="0" applyProtection="0">
      <alignment horizontal="right" vertical="center"/>
    </xf>
    <xf numFmtId="4" fontId="110" fillId="47" borderId="24" applyNumberFormat="0" applyProtection="0">
      <alignment horizontal="right" vertical="center"/>
    </xf>
    <xf numFmtId="4" fontId="110" fillId="47" borderId="24" applyNumberFormat="0" applyProtection="0">
      <alignment horizontal="right" vertical="center"/>
    </xf>
    <xf numFmtId="4" fontId="110" fillId="47" borderId="24" applyNumberFormat="0" applyProtection="0">
      <alignment horizontal="right" vertical="center"/>
    </xf>
    <xf numFmtId="4" fontId="110" fillId="47" borderId="24" applyNumberFormat="0" applyProtection="0">
      <alignment horizontal="right" vertical="center"/>
    </xf>
    <xf numFmtId="4" fontId="110" fillId="47" borderId="24" applyNumberFormat="0" applyProtection="0">
      <alignment horizontal="right" vertical="center"/>
    </xf>
    <xf numFmtId="4" fontId="110" fillId="47" borderId="24" applyNumberFormat="0" applyProtection="0">
      <alignment horizontal="right" vertical="center"/>
    </xf>
    <xf numFmtId="4" fontId="110" fillId="47" borderId="24" applyNumberFormat="0" applyProtection="0">
      <alignment horizontal="right" vertical="center"/>
    </xf>
    <xf numFmtId="4" fontId="40" fillId="29" borderId="23"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0" fontId="25" fillId="32" borderId="24" applyNumberFormat="0" applyProtection="0">
      <alignment horizontal="left" vertical="center" indent="1"/>
    </xf>
    <xf numFmtId="4" fontId="112" fillId="53" borderId="27" applyNumberFormat="0" applyProtection="0">
      <alignment horizontal="left" vertical="center" indent="1"/>
    </xf>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4" fontId="114" fillId="51" borderId="23" applyNumberFormat="0" applyProtection="0">
      <alignment horizontal="right" vertical="center"/>
    </xf>
    <xf numFmtId="4" fontId="115" fillId="47" borderId="24" applyNumberFormat="0" applyProtection="0">
      <alignment horizontal="right" vertical="center"/>
    </xf>
    <xf numFmtId="4" fontId="115" fillId="47" borderId="24" applyNumberFormat="0" applyProtection="0">
      <alignment horizontal="right" vertical="center"/>
    </xf>
    <xf numFmtId="4" fontId="115" fillId="47" borderId="24" applyNumberFormat="0" applyProtection="0">
      <alignment horizontal="right" vertical="center"/>
    </xf>
    <xf numFmtId="4" fontId="115" fillId="47" borderId="24" applyNumberFormat="0" applyProtection="0">
      <alignment horizontal="right" vertical="center"/>
    </xf>
    <xf numFmtId="4" fontId="115" fillId="47" borderId="24" applyNumberFormat="0" applyProtection="0">
      <alignment horizontal="right" vertical="center"/>
    </xf>
    <xf numFmtId="4" fontId="115" fillId="47" borderId="24" applyNumberFormat="0" applyProtection="0">
      <alignment horizontal="right" vertical="center"/>
    </xf>
    <xf numFmtId="4" fontId="115" fillId="47" borderId="24" applyNumberFormat="0" applyProtection="0">
      <alignment horizontal="right" vertical="center"/>
    </xf>
    <xf numFmtId="4" fontId="115" fillId="47" borderId="24" applyNumberFormat="0" applyProtection="0">
      <alignment horizontal="right" vertical="center"/>
    </xf>
    <xf numFmtId="178" fontId="37" fillId="0" borderId="0"/>
    <xf numFmtId="171" fontId="119" fillId="0" borderId="0"/>
    <xf numFmtId="1" fontId="120" fillId="0" borderId="20">
      <alignment vertical="top"/>
    </xf>
    <xf numFmtId="171" fontId="37" fillId="0" borderId="0"/>
    <xf numFmtId="179" fontId="37" fillId="0" borderId="0"/>
    <xf numFmtId="180" fontId="37" fillId="0" borderId="0"/>
    <xf numFmtId="0" fontId="25" fillId="0" borderId="0"/>
    <xf numFmtId="0" fontId="19" fillId="0" borderId="0"/>
    <xf numFmtId="0" fontId="19" fillId="0" borderId="0"/>
    <xf numFmtId="0" fontId="19" fillId="0" borderId="0"/>
    <xf numFmtId="9" fontId="19" fillId="0" borderId="0" applyFont="0" applyFill="0" applyBorder="0" applyAlignment="0" applyProtection="0"/>
    <xf numFmtId="178" fontId="121" fillId="0" borderId="0"/>
    <xf numFmtId="178" fontId="122" fillId="0" borderId="0"/>
    <xf numFmtId="171" fontId="38" fillId="0" borderId="0"/>
    <xf numFmtId="178" fontId="120" fillId="0" borderId="47" applyAlignment="0">
      <alignment horizontal="right"/>
    </xf>
    <xf numFmtId="179" fontId="120" fillId="0" borderId="47" applyAlignment="0"/>
    <xf numFmtId="180" fontId="120" fillId="0" borderId="47" applyAlignment="0"/>
    <xf numFmtId="0" fontId="123" fillId="0" borderId="47" applyFont="0" applyFill="0" applyBorder="0" applyAlignment="0" applyProtection="0"/>
    <xf numFmtId="0" fontId="25" fillId="0" borderId="0"/>
    <xf numFmtId="0" fontId="49" fillId="23" borderId="59" applyNumberFormat="0" applyAlignment="0" applyProtection="0"/>
    <xf numFmtId="0" fontId="56" fillId="10" borderId="59" applyNumberFormat="0" applyAlignment="0" applyProtection="0"/>
    <xf numFmtId="0" fontId="44" fillId="26" borderId="60" applyNumberFormat="0" applyFont="0" applyAlignment="0" applyProtection="0"/>
    <xf numFmtId="0" fontId="45" fillId="23" borderId="61" applyNumberFormat="0" applyAlignment="0" applyProtection="0"/>
    <xf numFmtId="0" fontId="40" fillId="0" borderId="62" applyNumberFormat="0" applyFill="0" applyAlignment="0" applyProtection="0"/>
    <xf numFmtId="0" fontId="19" fillId="0" borderId="0"/>
    <xf numFmtId="0" fontId="19" fillId="0" borderId="0"/>
    <xf numFmtId="43" fontId="25" fillId="0" borderId="0" applyFont="0" applyFill="0" applyBorder="0" applyAlignment="0" applyProtection="0"/>
    <xf numFmtId="0" fontId="25" fillId="0" borderId="0"/>
    <xf numFmtId="9" fontId="25" fillId="0" borderId="0" applyFont="0" applyFill="0" applyBorder="0" applyAlignment="0" applyProtection="0"/>
    <xf numFmtId="0" fontId="32" fillId="0" borderId="0"/>
    <xf numFmtId="164" fontId="32" fillId="0" borderId="0" applyFont="0" applyFill="0" applyBorder="0" applyAlignment="0" applyProtection="0"/>
    <xf numFmtId="164" fontId="32" fillId="0" borderId="0" applyFont="0" applyFill="0" applyBorder="0" applyAlignment="0" applyProtection="0"/>
    <xf numFmtId="0" fontId="33"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25" fillId="0" borderId="0"/>
    <xf numFmtId="9" fontId="19" fillId="0" borderId="0" applyFont="0" applyFill="0" applyBorder="0" applyAlignment="0" applyProtection="0"/>
    <xf numFmtId="0" fontId="37" fillId="0" borderId="0"/>
    <xf numFmtId="0" fontId="130" fillId="0" borderId="0" applyNumberFormat="0" applyFill="0" applyBorder="0" applyAlignment="0" applyProtection="0">
      <alignment vertical="top"/>
      <protection locked="0"/>
    </xf>
    <xf numFmtId="0" fontId="23" fillId="0" borderId="0"/>
    <xf numFmtId="184" fontId="28" fillId="0" borderId="0"/>
    <xf numFmtId="0" fontId="25" fillId="0" borderId="0"/>
    <xf numFmtId="9" fontId="28" fillId="0" borderId="0" applyFont="0" applyFill="0" applyBorder="0" applyAlignment="0" applyProtection="0"/>
    <xf numFmtId="9" fontId="28"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32" fillId="0" borderId="0"/>
    <xf numFmtId="0" fontId="32" fillId="0" borderId="0"/>
    <xf numFmtId="0" fontId="32" fillId="0" borderId="0"/>
    <xf numFmtId="0" fontId="32" fillId="0" borderId="0"/>
    <xf numFmtId="0" fontId="32" fillId="0" borderId="0"/>
    <xf numFmtId="0" fontId="32" fillId="0" borderId="0"/>
    <xf numFmtId="0" fontId="25" fillId="0" borderId="0"/>
    <xf numFmtId="0" fontId="28" fillId="0" borderId="0"/>
    <xf numFmtId="43" fontId="19" fillId="0" borderId="0" applyFont="0" applyFill="0" applyBorder="0" applyAlignment="0" applyProtection="0"/>
    <xf numFmtId="0" fontId="107" fillId="5" borderId="0" applyNumberFormat="0" applyBorder="0" applyAlignment="0" applyProtection="0"/>
    <xf numFmtId="0" fontId="44" fillId="5" borderId="0" applyNumberFormat="0" applyBorder="0" applyAlignment="0" applyProtection="0"/>
    <xf numFmtId="0" fontId="19" fillId="60" borderId="0" applyNumberFormat="0" applyBorder="0" applyAlignment="0" applyProtection="0"/>
    <xf numFmtId="0" fontId="107" fillId="6" borderId="0" applyNumberFormat="0" applyBorder="0" applyAlignment="0" applyProtection="0"/>
    <xf numFmtId="0" fontId="44" fillId="6" borderId="0" applyNumberFormat="0" applyBorder="0" applyAlignment="0" applyProtection="0"/>
    <xf numFmtId="0" fontId="19" fillId="64" borderId="0" applyNumberFormat="0" applyBorder="0" applyAlignment="0" applyProtection="0"/>
    <xf numFmtId="0" fontId="107" fillId="7" borderId="0" applyNumberFormat="0" applyBorder="0" applyAlignment="0" applyProtection="0"/>
    <xf numFmtId="0" fontId="44" fillId="7" borderId="0" applyNumberFormat="0" applyBorder="0" applyAlignment="0" applyProtection="0"/>
    <xf numFmtId="0" fontId="19" fillId="68" borderId="0" applyNumberFormat="0" applyBorder="0" applyAlignment="0" applyProtection="0"/>
    <xf numFmtId="0" fontId="107" fillId="8" borderId="0" applyNumberFormat="0" applyBorder="0" applyAlignment="0" applyProtection="0"/>
    <xf numFmtId="0" fontId="44" fillId="8" borderId="0" applyNumberFormat="0" applyBorder="0" applyAlignment="0" applyProtection="0"/>
    <xf numFmtId="0" fontId="19" fillId="72" borderId="0" applyNumberFormat="0" applyBorder="0" applyAlignment="0" applyProtection="0"/>
    <xf numFmtId="0" fontId="107" fillId="9" borderId="0" applyNumberFormat="0" applyBorder="0" applyAlignment="0" applyProtection="0"/>
    <xf numFmtId="0" fontId="44" fillId="9" borderId="0" applyNumberFormat="0" applyBorder="0" applyAlignment="0" applyProtection="0"/>
    <xf numFmtId="0" fontId="19" fillId="76" borderId="0" applyNumberFormat="0" applyBorder="0" applyAlignment="0" applyProtection="0"/>
    <xf numFmtId="0" fontId="107" fillId="10" borderId="0" applyNumberFormat="0" applyBorder="0" applyAlignment="0" applyProtection="0"/>
    <xf numFmtId="0" fontId="44" fillId="10" borderId="0" applyNumberFormat="0" applyBorder="0" applyAlignment="0" applyProtection="0"/>
    <xf numFmtId="0" fontId="19" fillId="80" borderId="0" applyNumberFormat="0" applyBorder="0" applyAlignment="0" applyProtection="0"/>
    <xf numFmtId="0" fontId="107" fillId="11" borderId="0" applyNumberFormat="0" applyBorder="0" applyAlignment="0" applyProtection="0"/>
    <xf numFmtId="0" fontId="44" fillId="11" borderId="0" applyNumberFormat="0" applyBorder="0" applyAlignment="0" applyProtection="0"/>
    <xf numFmtId="0" fontId="19" fillId="61" borderId="0" applyNumberFormat="0" applyBorder="0" applyAlignment="0" applyProtection="0"/>
    <xf numFmtId="0" fontId="107" fillId="12" borderId="0" applyNumberFormat="0" applyBorder="0" applyAlignment="0" applyProtection="0"/>
    <xf numFmtId="0" fontId="44" fillId="12" borderId="0" applyNumberFormat="0" applyBorder="0" applyAlignment="0" applyProtection="0"/>
    <xf numFmtId="0" fontId="19" fillId="65" borderId="0" applyNumberFormat="0" applyBorder="0" applyAlignment="0" applyProtection="0"/>
    <xf numFmtId="0" fontId="107" fillId="13" borderId="0" applyNumberFormat="0" applyBorder="0" applyAlignment="0" applyProtection="0"/>
    <xf numFmtId="0" fontId="44" fillId="13" borderId="0" applyNumberFormat="0" applyBorder="0" applyAlignment="0" applyProtection="0"/>
    <xf numFmtId="0" fontId="19" fillId="69" borderId="0" applyNumberFormat="0" applyBorder="0" applyAlignment="0" applyProtection="0"/>
    <xf numFmtId="0" fontId="107" fillId="8" borderId="0" applyNumberFormat="0" applyBorder="0" applyAlignment="0" applyProtection="0"/>
    <xf numFmtId="0" fontId="44" fillId="8" borderId="0" applyNumberFormat="0" applyBorder="0" applyAlignment="0" applyProtection="0"/>
    <xf numFmtId="0" fontId="19" fillId="73" borderId="0" applyNumberFormat="0" applyBorder="0" applyAlignment="0" applyProtection="0"/>
    <xf numFmtId="0" fontId="107" fillId="11" borderId="0" applyNumberFormat="0" applyBorder="0" applyAlignment="0" applyProtection="0"/>
    <xf numFmtId="0" fontId="44" fillId="11" borderId="0" applyNumberFormat="0" applyBorder="0" applyAlignment="0" applyProtection="0"/>
    <xf numFmtId="0" fontId="19" fillId="77" borderId="0" applyNumberFormat="0" applyBorder="0" applyAlignment="0" applyProtection="0"/>
    <xf numFmtId="0" fontId="107" fillId="14" borderId="0" applyNumberFormat="0" applyBorder="0" applyAlignment="0" applyProtection="0"/>
    <xf numFmtId="0" fontId="44" fillId="14" borderId="0" applyNumberFormat="0" applyBorder="0" applyAlignment="0" applyProtection="0"/>
    <xf numFmtId="0" fontId="19" fillId="81" borderId="0" applyNumberFormat="0" applyBorder="0" applyAlignment="0" applyProtection="0"/>
    <xf numFmtId="0" fontId="132" fillId="15" borderId="0" applyNumberFormat="0" applyBorder="0" applyAlignment="0" applyProtection="0"/>
    <xf numFmtId="0" fontId="47" fillId="15" borderId="0" applyNumberFormat="0" applyBorder="0" applyAlignment="0" applyProtection="0"/>
    <xf numFmtId="0" fontId="128" fillId="62" borderId="0" applyNumberFormat="0" applyBorder="0" applyAlignment="0" applyProtection="0"/>
    <xf numFmtId="0" fontId="132" fillId="12" borderId="0" applyNumberFormat="0" applyBorder="0" applyAlignment="0" applyProtection="0"/>
    <xf numFmtId="0" fontId="47" fillId="12" borderId="0" applyNumberFormat="0" applyBorder="0" applyAlignment="0" applyProtection="0"/>
    <xf numFmtId="0" fontId="128" fillId="66" borderId="0" applyNumberFormat="0" applyBorder="0" applyAlignment="0" applyProtection="0"/>
    <xf numFmtId="0" fontId="132" fillId="13" borderId="0" applyNumberFormat="0" applyBorder="0" applyAlignment="0" applyProtection="0"/>
    <xf numFmtId="0" fontId="47" fillId="13" borderId="0" applyNumberFormat="0" applyBorder="0" applyAlignment="0" applyProtection="0"/>
    <xf numFmtId="0" fontId="128" fillId="70" borderId="0" applyNumberFormat="0" applyBorder="0" applyAlignment="0" applyProtection="0"/>
    <xf numFmtId="0" fontId="132" fillId="16" borderId="0" applyNumberFormat="0" applyBorder="0" applyAlignment="0" applyProtection="0"/>
    <xf numFmtId="0" fontId="47" fillId="16" borderId="0" applyNumberFormat="0" applyBorder="0" applyAlignment="0" applyProtection="0"/>
    <xf numFmtId="0" fontId="128" fillId="74" borderId="0" applyNumberFormat="0" applyBorder="0" applyAlignment="0" applyProtection="0"/>
    <xf numFmtId="0" fontId="132" fillId="17" borderId="0" applyNumberFormat="0" applyBorder="0" applyAlignment="0" applyProtection="0"/>
    <xf numFmtId="0" fontId="47" fillId="17" borderId="0" applyNumberFormat="0" applyBorder="0" applyAlignment="0" applyProtection="0"/>
    <xf numFmtId="0" fontId="128" fillId="78" borderId="0" applyNumberFormat="0" applyBorder="0" applyAlignment="0" applyProtection="0"/>
    <xf numFmtId="0" fontId="132" fillId="18" borderId="0" applyNumberFormat="0" applyBorder="0" applyAlignment="0" applyProtection="0"/>
    <xf numFmtId="0" fontId="47" fillId="18" borderId="0" applyNumberFormat="0" applyBorder="0" applyAlignment="0" applyProtection="0"/>
    <xf numFmtId="0" fontId="128" fillId="82" borderId="0" applyNumberFormat="0" applyBorder="0" applyAlignment="0" applyProtection="0"/>
    <xf numFmtId="0" fontId="132" fillId="19" borderId="0" applyNumberFormat="0" applyBorder="0" applyAlignment="0" applyProtection="0"/>
    <xf numFmtId="0" fontId="47" fillId="19" borderId="0" applyNumberFormat="0" applyBorder="0" applyAlignment="0" applyProtection="0"/>
    <xf numFmtId="0" fontId="128" fillId="59" borderId="0" applyNumberFormat="0" applyBorder="0" applyAlignment="0" applyProtection="0"/>
    <xf numFmtId="0" fontId="132" fillId="20" borderId="0" applyNumberFormat="0" applyBorder="0" applyAlignment="0" applyProtection="0"/>
    <xf numFmtId="0" fontId="47" fillId="20" borderId="0" applyNumberFormat="0" applyBorder="0" applyAlignment="0" applyProtection="0"/>
    <xf numFmtId="0" fontId="128" fillId="63" borderId="0" applyNumberFormat="0" applyBorder="0" applyAlignment="0" applyProtection="0"/>
    <xf numFmtId="0" fontId="132" fillId="21" borderId="0" applyNumberFormat="0" applyBorder="0" applyAlignment="0" applyProtection="0"/>
    <xf numFmtId="0" fontId="47" fillId="21" borderId="0" applyNumberFormat="0" applyBorder="0" applyAlignment="0" applyProtection="0"/>
    <xf numFmtId="0" fontId="128" fillId="67" borderId="0" applyNumberFormat="0" applyBorder="0" applyAlignment="0" applyProtection="0"/>
    <xf numFmtId="0" fontId="132" fillId="16" borderId="0" applyNumberFormat="0" applyBorder="0" applyAlignment="0" applyProtection="0"/>
    <xf numFmtId="0" fontId="47" fillId="16" borderId="0" applyNumberFormat="0" applyBorder="0" applyAlignment="0" applyProtection="0"/>
    <xf numFmtId="0" fontId="128" fillId="71" borderId="0" applyNumberFormat="0" applyBorder="0" applyAlignment="0" applyProtection="0"/>
    <xf numFmtId="0" fontId="132" fillId="17" borderId="0" applyNumberFormat="0" applyBorder="0" applyAlignment="0" applyProtection="0"/>
    <xf numFmtId="0" fontId="47" fillId="17" borderId="0" applyNumberFormat="0" applyBorder="0" applyAlignment="0" applyProtection="0"/>
    <xf numFmtId="0" fontId="128" fillId="75" borderId="0" applyNumberFormat="0" applyBorder="0" applyAlignment="0" applyProtection="0"/>
    <xf numFmtId="0" fontId="132" fillId="22" borderId="0" applyNumberFormat="0" applyBorder="0" applyAlignment="0" applyProtection="0"/>
    <xf numFmtId="0" fontId="47" fillId="22" borderId="0" applyNumberFormat="0" applyBorder="0" applyAlignment="0" applyProtection="0"/>
    <xf numFmtId="0" fontId="128" fillId="79" borderId="0" applyNumberFormat="0" applyBorder="0" applyAlignment="0" applyProtection="0"/>
    <xf numFmtId="0" fontId="133" fillId="6" borderId="0" applyNumberFormat="0" applyBorder="0" applyAlignment="0" applyProtection="0"/>
    <xf numFmtId="0" fontId="29" fillId="4" borderId="0" applyNumberFormat="0" applyBorder="0" applyAlignment="0" applyProtection="0"/>
    <xf numFmtId="0" fontId="31" fillId="4" borderId="0" applyNumberFormat="0" applyBorder="0" applyAlignment="0" applyProtection="0"/>
    <xf numFmtId="0" fontId="134" fillId="23" borderId="83" applyNumberFormat="0" applyAlignment="0" applyProtection="0"/>
    <xf numFmtId="0" fontId="135" fillId="83" borderId="83" applyNumberFormat="0" applyAlignment="0" applyProtection="0"/>
    <xf numFmtId="0" fontId="135" fillId="83" borderId="83" applyNumberFormat="0" applyAlignment="0" applyProtection="0"/>
    <xf numFmtId="0" fontId="49" fillId="23" borderId="83" applyNumberFormat="0" applyAlignment="0" applyProtection="0"/>
    <xf numFmtId="0" fontId="136" fillId="56" borderId="68" applyNumberFormat="0" applyAlignment="0" applyProtection="0"/>
    <xf numFmtId="0" fontId="137" fillId="24" borderId="6" applyNumberFormat="0" applyAlignment="0" applyProtection="0"/>
    <xf numFmtId="0" fontId="50" fillId="24" borderId="6" applyNumberFormat="0" applyAlignment="0" applyProtection="0"/>
    <xf numFmtId="0" fontId="127" fillId="57" borderId="71" applyNumberFormat="0" applyAlignment="0" applyProtection="0"/>
    <xf numFmtId="1" fontId="120" fillId="0" borderId="81">
      <alignment vertical="top"/>
    </xf>
    <xf numFmtId="1" fontId="120" fillId="0" borderId="81">
      <alignment vertical="top"/>
    </xf>
    <xf numFmtId="43" fontId="32" fillId="0" borderId="0" applyFont="0" applyFill="0" applyBorder="0" applyAlignment="0" applyProtection="0"/>
    <xf numFmtId="164" fontId="28" fillId="0" borderId="0" applyFont="0" applyFill="0" applyBorder="0" applyAlignment="0" applyProtection="0"/>
    <xf numFmtId="164" fontId="26" fillId="0" borderId="0" applyFont="0" applyFill="0" applyBorder="0" applyAlignment="0" applyProtection="0"/>
    <xf numFmtId="43" fontId="32" fillId="0" borderId="0" applyFont="0" applyFill="0" applyBorder="0" applyAlignment="0" applyProtection="0"/>
    <xf numFmtId="164" fontId="32" fillId="0" borderId="0" applyFont="0" applyFill="0" applyBorder="0" applyAlignment="0" applyProtection="0"/>
    <xf numFmtId="164" fontId="28" fillId="0" borderId="0" applyFont="0" applyFill="0" applyBorder="0" applyAlignment="0" applyProtection="0"/>
    <xf numFmtId="43" fontId="28" fillId="0" borderId="0" applyFont="0" applyFill="0" applyBorder="0" applyAlignment="0" applyProtection="0"/>
    <xf numFmtId="43" fontId="19" fillId="0" borderId="0" applyFont="0" applyFill="0" applyBorder="0" applyAlignment="0" applyProtection="0"/>
    <xf numFmtId="164" fontId="28" fillId="0" borderId="0" applyFont="0" applyFill="0" applyBorder="0" applyAlignment="0" applyProtection="0"/>
    <xf numFmtId="43" fontId="19" fillId="0" borderId="0" applyFont="0" applyFill="0" applyBorder="0" applyAlignment="0" applyProtection="0"/>
    <xf numFmtId="164" fontId="2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64" fontId="28" fillId="0" borderId="0" applyFont="0" applyFill="0" applyBorder="0" applyAlignment="0" applyProtection="0"/>
    <xf numFmtId="40" fontId="23" fillId="0" borderId="0" applyFont="0" applyFill="0" applyBorder="0" applyAlignment="0" applyProtection="0"/>
    <xf numFmtId="44" fontId="28" fillId="0" borderId="0" applyFont="0" applyFill="0" applyBorder="0" applyAlignment="0" applyProtection="0"/>
    <xf numFmtId="0" fontId="138" fillId="0" borderId="0" applyNumberFormat="0" applyFill="0" applyBorder="0" applyAlignment="0" applyProtection="0"/>
    <xf numFmtId="0" fontId="51" fillId="0" borderId="0" applyNumberFormat="0" applyFill="0" applyBorder="0" applyAlignment="0" applyProtection="0"/>
    <xf numFmtId="0" fontId="139" fillId="0" borderId="0" applyNumberFormat="0" applyFill="0" applyBorder="0" applyAlignment="0" applyProtection="0"/>
    <xf numFmtId="0" fontId="140" fillId="7" borderId="0" applyNumberFormat="0" applyBorder="0" applyAlignment="0" applyProtection="0"/>
    <xf numFmtId="0" fontId="52" fillId="7" borderId="0" applyNumberFormat="0" applyBorder="0" applyAlignment="0" applyProtection="0"/>
    <xf numFmtId="0" fontId="73" fillId="27" borderId="0" applyNumberFormat="0" applyBorder="0" applyAlignment="0" applyProtection="0"/>
    <xf numFmtId="0" fontId="141" fillId="0" borderId="7" applyNumberFormat="0" applyFill="0" applyAlignment="0" applyProtection="0"/>
    <xf numFmtId="0" fontId="53" fillId="0" borderId="7" applyNumberFormat="0" applyFill="0" applyAlignment="0" applyProtection="0"/>
    <xf numFmtId="0" fontId="142" fillId="0" borderId="65" applyNumberFormat="0" applyFill="0" applyAlignment="0" applyProtection="0"/>
    <xf numFmtId="0" fontId="143" fillId="0" borderId="8" applyNumberFormat="0" applyFill="0" applyAlignment="0" applyProtection="0"/>
    <xf numFmtId="0" fontId="54" fillId="0" borderId="8" applyNumberFormat="0" applyFill="0" applyAlignment="0" applyProtection="0"/>
    <xf numFmtId="0" fontId="144" fillId="0" borderId="66" applyNumberFormat="0" applyFill="0" applyAlignment="0" applyProtection="0"/>
    <xf numFmtId="0" fontId="145" fillId="0" borderId="9" applyNumberFormat="0" applyFill="0" applyAlignment="0" applyProtection="0"/>
    <xf numFmtId="0" fontId="55" fillId="0" borderId="9" applyNumberFormat="0" applyFill="0" applyAlignment="0" applyProtection="0"/>
    <xf numFmtId="0" fontId="146" fillId="0" borderId="67" applyNumberFormat="0" applyFill="0" applyAlignment="0" applyProtection="0"/>
    <xf numFmtId="0" fontId="145" fillId="0" borderId="0" applyNumberFormat="0" applyFill="0" applyBorder="0" applyAlignment="0" applyProtection="0"/>
    <xf numFmtId="0" fontId="55" fillId="0" borderId="0" applyNumberFormat="0" applyFill="0" applyBorder="0" applyAlignment="0" applyProtection="0"/>
    <xf numFmtId="0" fontId="146" fillId="0" borderId="0" applyNumberFormat="0" applyFill="0" applyBorder="0" applyAlignment="0" applyProtection="0"/>
    <xf numFmtId="0" fontId="27" fillId="0" borderId="0" applyNumberFormat="0" applyFill="0" applyBorder="0" applyAlignment="0" applyProtection="0"/>
    <xf numFmtId="0" fontId="147" fillId="10" borderId="83" applyNumberFormat="0" applyAlignment="0" applyProtection="0"/>
    <xf numFmtId="0" fontId="148" fillId="10" borderId="83" applyNumberFormat="0" applyAlignment="0" applyProtection="0"/>
    <xf numFmtId="0" fontId="148" fillId="10" borderId="83" applyNumberFormat="0" applyAlignment="0" applyProtection="0"/>
    <xf numFmtId="0" fontId="56" fillId="10" borderId="83" applyNumberFormat="0" applyAlignment="0" applyProtection="0"/>
    <xf numFmtId="0" fontId="149" fillId="55" borderId="68" applyNumberFormat="0" applyAlignment="0" applyProtection="0"/>
    <xf numFmtId="0" fontId="150" fillId="0" borderId="10" applyNumberFormat="0" applyFill="0" applyAlignment="0" applyProtection="0"/>
    <xf numFmtId="0" fontId="57" fillId="0" borderId="10" applyNumberFormat="0" applyFill="0" applyAlignment="0" applyProtection="0"/>
    <xf numFmtId="0" fontId="151" fillId="0" borderId="70" applyNumberFormat="0" applyFill="0" applyAlignment="0" applyProtection="0"/>
    <xf numFmtId="0" fontId="152" fillId="25" borderId="0" applyNumberFormat="0" applyBorder="0" applyAlignment="0" applyProtection="0"/>
    <xf numFmtId="0" fontId="58" fillId="25" borderId="0" applyNumberFormat="0" applyBorder="0" applyAlignment="0" applyProtection="0"/>
    <xf numFmtId="0" fontId="153" fillId="54" borderId="0" applyNumberFormat="0" applyBorder="0" applyAlignment="0" applyProtection="0"/>
    <xf numFmtId="0" fontId="32" fillId="0" borderId="0"/>
    <xf numFmtId="0" fontId="32" fillId="0" borderId="0"/>
    <xf numFmtId="0" fontId="32" fillId="0" borderId="0"/>
    <xf numFmtId="0" fontId="23" fillId="0" borderId="0"/>
    <xf numFmtId="0" fontId="23" fillId="0" borderId="0"/>
    <xf numFmtId="0" fontId="25" fillId="0" borderId="0"/>
    <xf numFmtId="0" fontId="25" fillId="0" borderId="0"/>
    <xf numFmtId="0" fontId="23" fillId="0" borderId="0"/>
    <xf numFmtId="0" fontId="104" fillId="0" borderId="0"/>
    <xf numFmtId="0" fontId="28" fillId="0" borderId="0"/>
    <xf numFmtId="0" fontId="28" fillId="0" borderId="0"/>
    <xf numFmtId="0" fontId="32" fillId="0" borderId="0"/>
    <xf numFmtId="0" fontId="19" fillId="0" borderId="0"/>
    <xf numFmtId="0" fontId="32" fillId="0" borderId="0"/>
    <xf numFmtId="0" fontId="23" fillId="0" borderId="0"/>
    <xf numFmtId="0" fontId="23"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32" fillId="0" borderId="0"/>
    <xf numFmtId="0" fontId="25" fillId="0" borderId="0"/>
    <xf numFmtId="0" fontId="28" fillId="0" borderId="0"/>
    <xf numFmtId="0" fontId="2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7" fillId="0" borderId="0"/>
    <xf numFmtId="0" fontId="32" fillId="0" borderId="0"/>
    <xf numFmtId="0" fontId="32" fillId="0" borderId="0"/>
    <xf numFmtId="0" fontId="32" fillId="0" borderId="0"/>
    <xf numFmtId="0" fontId="32" fillId="0" borderId="0"/>
    <xf numFmtId="0" fontId="32" fillId="0" borderId="0"/>
    <xf numFmtId="0" fontId="106" fillId="0" borderId="0"/>
    <xf numFmtId="0" fontId="32" fillId="0" borderId="0"/>
    <xf numFmtId="0" fontId="19" fillId="0" borderId="0"/>
    <xf numFmtId="0" fontId="32" fillId="0" borderId="0"/>
    <xf numFmtId="0" fontId="28" fillId="0" borderId="0"/>
    <xf numFmtId="0" fontId="32" fillId="0" borderId="0"/>
    <xf numFmtId="0" fontId="32" fillId="0" borderId="0"/>
    <xf numFmtId="0" fontId="25" fillId="0" borderId="0"/>
    <xf numFmtId="0" fontId="25" fillId="0" borderId="0"/>
    <xf numFmtId="0" fontId="28" fillId="0" borderId="0"/>
    <xf numFmtId="0" fontId="19" fillId="0" borderId="0"/>
    <xf numFmtId="0" fontId="19" fillId="0" borderId="0"/>
    <xf numFmtId="0" fontId="19" fillId="0" borderId="0"/>
    <xf numFmtId="0" fontId="32" fillId="0" borderId="0"/>
    <xf numFmtId="0" fontId="23" fillId="0" borderId="0"/>
    <xf numFmtId="0" fontId="23" fillId="0" borderId="0"/>
    <xf numFmtId="0" fontId="23" fillId="0" borderId="0"/>
    <xf numFmtId="0" fontId="25" fillId="0" borderId="0"/>
    <xf numFmtId="0" fontId="19" fillId="0" borderId="0"/>
    <xf numFmtId="0" fontId="19" fillId="0" borderId="0"/>
    <xf numFmtId="0" fontId="19" fillId="0" borderId="0"/>
    <xf numFmtId="0" fontId="32" fillId="0" borderId="0"/>
    <xf numFmtId="0" fontId="28" fillId="0" borderId="0"/>
    <xf numFmtId="0" fontId="32" fillId="0" borderId="0"/>
    <xf numFmtId="0" fontId="19" fillId="0" borderId="0"/>
    <xf numFmtId="0" fontId="28" fillId="0" borderId="0"/>
    <xf numFmtId="0" fontId="25" fillId="26" borderId="84" applyNumberFormat="0" applyFont="0" applyAlignment="0" applyProtection="0"/>
    <xf numFmtId="0" fontId="25" fillId="26" borderId="84" applyNumberFormat="0" applyFont="0" applyAlignment="0" applyProtection="0"/>
    <xf numFmtId="0" fontId="107" fillId="26" borderId="84" applyNumberFormat="0" applyFont="0" applyAlignment="0" applyProtection="0"/>
    <xf numFmtId="0" fontId="44" fillId="26" borderId="84" applyNumberFormat="0" applyFont="0" applyAlignment="0" applyProtection="0"/>
    <xf numFmtId="0" fontId="19" fillId="58" borderId="72" applyNumberFormat="0" applyFont="0" applyAlignment="0" applyProtection="0"/>
    <xf numFmtId="0" fontId="154" fillId="23" borderId="85" applyNumberFormat="0" applyAlignment="0" applyProtection="0"/>
    <xf numFmtId="0" fontId="154" fillId="83" borderId="85" applyNumberFormat="0" applyAlignment="0" applyProtection="0"/>
    <xf numFmtId="0" fontId="154" fillId="83" borderId="85" applyNumberFormat="0" applyAlignment="0" applyProtection="0"/>
    <xf numFmtId="0" fontId="45" fillId="23" borderId="85" applyNumberFormat="0" applyAlignment="0" applyProtection="0"/>
    <xf numFmtId="0" fontId="155" fillId="56" borderId="69" applyNumberFormat="0" applyAlignment="0" applyProtection="0"/>
    <xf numFmtId="0" fontId="25" fillId="0" borderId="86" applyNumberFormat="0" applyFont="0" applyFill="0" applyAlignment="0" applyProtection="0"/>
    <xf numFmtId="9" fontId="32" fillId="0" borderId="0" applyFont="0" applyFill="0" applyBorder="0" applyAlignment="0" applyProtection="0"/>
    <xf numFmtId="9" fontId="32" fillId="0" borderId="0" applyFont="0" applyFill="0" applyBorder="0" applyAlignment="0" applyProtection="0"/>
    <xf numFmtId="9" fontId="25" fillId="0" borderId="0" applyFont="0" applyFill="0" applyBorder="0" applyAlignment="0" applyProtection="0"/>
    <xf numFmtId="9" fontId="32"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28" fillId="0" borderId="0" applyFont="0" applyFill="0" applyBorder="0" applyAlignment="0" applyProtection="0"/>
    <xf numFmtId="4" fontId="40" fillId="45" borderId="25" applyNumberFormat="0" applyProtection="0">
      <alignment horizontal="left" vertical="center" indent="1"/>
    </xf>
    <xf numFmtId="0" fontId="59" fillId="0" borderId="0" applyNumberFormat="0" applyFill="0" applyBorder="0" applyAlignment="0" applyProtection="0"/>
    <xf numFmtId="0" fontId="156" fillId="0" borderId="0" applyNumberFormat="0" applyFill="0" applyBorder="0" applyAlignment="0" applyProtection="0"/>
    <xf numFmtId="0" fontId="157" fillId="0" borderId="87" applyNumberFormat="0" applyFill="0" applyAlignment="0" applyProtection="0"/>
    <xf numFmtId="0" fontId="157" fillId="0" borderId="88" applyNumberFormat="0" applyFill="0" applyAlignment="0" applyProtection="0"/>
    <xf numFmtId="0" fontId="157" fillId="0" borderId="88" applyNumberFormat="0" applyFill="0" applyAlignment="0" applyProtection="0"/>
    <xf numFmtId="0" fontId="40" fillId="0" borderId="87" applyNumberFormat="0" applyFill="0" applyAlignment="0" applyProtection="0"/>
    <xf numFmtId="0" fontId="74" fillId="0" borderId="73" applyNumberFormat="0" applyFill="0" applyAlignment="0" applyProtection="0"/>
    <xf numFmtId="0" fontId="158" fillId="0" borderId="0" applyNumberFormat="0" applyFill="0" applyBorder="0" applyAlignment="0" applyProtection="0"/>
    <xf numFmtId="0" fontId="43" fillId="0" borderId="0" applyNumberFormat="0" applyFill="0" applyBorder="0" applyAlignment="0" applyProtection="0"/>
    <xf numFmtId="0" fontId="159" fillId="0" borderId="0" applyNumberFormat="0" applyFill="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0"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8" borderId="0" applyNumberFormat="0" applyBorder="0" applyAlignment="0" applyProtection="0"/>
    <xf numFmtId="0" fontId="28" fillId="68" borderId="0" applyNumberFormat="0" applyBorder="0" applyAlignment="0" applyProtection="0"/>
    <xf numFmtId="0" fontId="28" fillId="68" borderId="0" applyNumberFormat="0" applyBorder="0" applyAlignment="0" applyProtection="0"/>
    <xf numFmtId="0" fontId="28" fillId="68"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28" fillId="77" borderId="0" applyNumberFormat="0" applyBorder="0" applyAlignment="0" applyProtection="0"/>
    <xf numFmtId="0" fontId="28" fillId="77" borderId="0" applyNumberFormat="0" applyBorder="0" applyAlignment="0" applyProtection="0"/>
    <xf numFmtId="0" fontId="28" fillId="77" borderId="0" applyNumberFormat="0" applyBorder="0" applyAlignment="0" applyProtection="0"/>
    <xf numFmtId="0" fontId="28" fillId="77" borderId="0" applyNumberFormat="0" applyBorder="0" applyAlignment="0" applyProtection="0"/>
    <xf numFmtId="0" fontId="28" fillId="81" borderId="0" applyNumberFormat="0" applyBorder="0" applyAlignment="0" applyProtection="0"/>
    <xf numFmtId="0" fontId="28" fillId="81" borderId="0" applyNumberFormat="0" applyBorder="0" applyAlignment="0" applyProtection="0"/>
    <xf numFmtId="0" fontId="28" fillId="81" borderId="0" applyNumberFormat="0" applyBorder="0" applyAlignment="0" applyProtection="0"/>
    <xf numFmtId="0" fontId="28" fillId="81" borderId="0" applyNumberFormat="0" applyBorder="0" applyAlignment="0" applyProtection="0"/>
    <xf numFmtId="0" fontId="160" fillId="0" borderId="0" applyNumberFormat="0" applyFill="0" applyBorder="0" applyAlignment="0" applyProtection="0"/>
    <xf numFmtId="0" fontId="28" fillId="58" borderId="72" applyNumberFormat="0" applyFont="0" applyAlignment="0" applyProtection="0"/>
    <xf numFmtId="0" fontId="28" fillId="58" borderId="72" applyNumberFormat="0" applyFont="0" applyAlignment="0" applyProtection="0"/>
    <xf numFmtId="0" fontId="28" fillId="58" borderId="72" applyNumberFormat="0" applyFont="0" applyAlignment="0" applyProtection="0"/>
    <xf numFmtId="0" fontId="28" fillId="58" borderId="72" applyNumberFormat="0" applyFont="0" applyAlignment="0" applyProtection="0"/>
    <xf numFmtId="0" fontId="25" fillId="0" borderId="0"/>
    <xf numFmtId="0" fontId="25" fillId="0" borderId="0"/>
    <xf numFmtId="4" fontId="40" fillId="30" borderId="89" applyNumberFormat="0" applyProtection="0">
      <alignment vertical="center"/>
    </xf>
    <xf numFmtId="4" fontId="83" fillId="30" borderId="90" applyNumberFormat="0" applyProtection="0">
      <alignment vertical="center"/>
    </xf>
    <xf numFmtId="4" fontId="83" fillId="30" borderId="90" applyNumberFormat="0" applyProtection="0">
      <alignment vertical="center"/>
    </xf>
    <xf numFmtId="4" fontId="83" fillId="30" borderId="90" applyNumberFormat="0" applyProtection="0">
      <alignment vertical="center"/>
    </xf>
    <xf numFmtId="4" fontId="83" fillId="30" borderId="90" applyNumberFormat="0" applyProtection="0">
      <alignment vertical="center"/>
    </xf>
    <xf numFmtId="4" fontId="83" fillId="30" borderId="90" applyNumberFormat="0" applyProtection="0">
      <alignment vertical="center"/>
    </xf>
    <xf numFmtId="4" fontId="83" fillId="30" borderId="90" applyNumberFormat="0" applyProtection="0">
      <alignment vertical="center"/>
    </xf>
    <xf numFmtId="4" fontId="83" fillId="30" borderId="90" applyNumberFormat="0" applyProtection="0">
      <alignment vertical="center"/>
    </xf>
    <xf numFmtId="4" fontId="83" fillId="30" borderId="90" applyNumberFormat="0" applyProtection="0">
      <alignment vertical="center"/>
    </xf>
    <xf numFmtId="4" fontId="109" fillId="30" borderId="89" applyNumberFormat="0" applyProtection="0">
      <alignment vertical="center"/>
    </xf>
    <xf numFmtId="4" fontId="110" fillId="30" borderId="90" applyNumberFormat="0" applyProtection="0">
      <alignment vertical="center"/>
    </xf>
    <xf numFmtId="4" fontId="110" fillId="30" borderId="90" applyNumberFormat="0" applyProtection="0">
      <alignment vertical="center"/>
    </xf>
    <xf numFmtId="4" fontId="110" fillId="30" borderId="90" applyNumberFormat="0" applyProtection="0">
      <alignment vertical="center"/>
    </xf>
    <xf numFmtId="4" fontId="110" fillId="30" borderId="90" applyNumberFormat="0" applyProtection="0">
      <alignment vertical="center"/>
    </xf>
    <xf numFmtId="4" fontId="110" fillId="30" borderId="90" applyNumberFormat="0" applyProtection="0">
      <alignment vertical="center"/>
    </xf>
    <xf numFmtId="4" fontId="110" fillId="30" borderId="90" applyNumberFormat="0" applyProtection="0">
      <alignment vertical="center"/>
    </xf>
    <xf numFmtId="4" fontId="110" fillId="30" borderId="90" applyNumberFormat="0" applyProtection="0">
      <alignment vertical="center"/>
    </xf>
    <xf numFmtId="4" fontId="110" fillId="30" borderId="90" applyNumberFormat="0" applyProtection="0">
      <alignment vertical="center"/>
    </xf>
    <xf numFmtId="4" fontId="44" fillId="30" borderId="89"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4" fontId="83" fillId="30"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4" fontId="44" fillId="33" borderId="89" applyNumberFormat="0" applyProtection="0">
      <alignment horizontal="right" vertical="center"/>
    </xf>
    <xf numFmtId="4" fontId="83" fillId="34" borderId="90" applyNumberFormat="0" applyProtection="0">
      <alignment horizontal="right" vertical="center"/>
    </xf>
    <xf numFmtId="4" fontId="83" fillId="34" borderId="90" applyNumberFormat="0" applyProtection="0">
      <alignment horizontal="right" vertical="center"/>
    </xf>
    <xf numFmtId="4" fontId="83" fillId="34" borderId="90" applyNumberFormat="0" applyProtection="0">
      <alignment horizontal="right" vertical="center"/>
    </xf>
    <xf numFmtId="4" fontId="83" fillId="34" borderId="90" applyNumberFormat="0" applyProtection="0">
      <alignment horizontal="right" vertical="center"/>
    </xf>
    <xf numFmtId="4" fontId="83" fillId="34" borderId="90" applyNumberFormat="0" applyProtection="0">
      <alignment horizontal="right" vertical="center"/>
    </xf>
    <xf numFmtId="4" fontId="83" fillId="34" borderId="90" applyNumberFormat="0" applyProtection="0">
      <alignment horizontal="right" vertical="center"/>
    </xf>
    <xf numFmtId="4" fontId="83" fillId="34" borderId="90" applyNumberFormat="0" applyProtection="0">
      <alignment horizontal="right" vertical="center"/>
    </xf>
    <xf numFmtId="4" fontId="83" fillId="34" borderId="90" applyNumberFormat="0" applyProtection="0">
      <alignment horizontal="right" vertical="center"/>
    </xf>
    <xf numFmtId="4" fontId="44" fillId="34" borderId="89" applyNumberFormat="0" applyProtection="0">
      <alignment horizontal="right" vertical="center"/>
    </xf>
    <xf numFmtId="4" fontId="83" fillId="35" borderId="90" applyNumberFormat="0" applyProtection="0">
      <alignment horizontal="right" vertical="center"/>
    </xf>
    <xf numFmtId="4" fontId="83" fillId="35" borderId="90" applyNumberFormat="0" applyProtection="0">
      <alignment horizontal="right" vertical="center"/>
    </xf>
    <xf numFmtId="4" fontId="83" fillId="35" borderId="90" applyNumberFormat="0" applyProtection="0">
      <alignment horizontal="right" vertical="center"/>
    </xf>
    <xf numFmtId="4" fontId="83" fillId="35" borderId="90" applyNumberFormat="0" applyProtection="0">
      <alignment horizontal="right" vertical="center"/>
    </xf>
    <xf numFmtId="4" fontId="83" fillId="35" borderId="90" applyNumberFormat="0" applyProtection="0">
      <alignment horizontal="right" vertical="center"/>
    </xf>
    <xf numFmtId="4" fontId="83" fillId="35" borderId="90" applyNumberFormat="0" applyProtection="0">
      <alignment horizontal="right" vertical="center"/>
    </xf>
    <xf numFmtId="4" fontId="83" fillId="35" borderId="90" applyNumberFormat="0" applyProtection="0">
      <alignment horizontal="right" vertical="center"/>
    </xf>
    <xf numFmtId="4" fontId="83" fillId="35" borderId="90" applyNumberFormat="0" applyProtection="0">
      <alignment horizontal="right" vertical="center"/>
    </xf>
    <xf numFmtId="4" fontId="44" fillId="35" borderId="89" applyNumberFormat="0" applyProtection="0">
      <alignment horizontal="right" vertical="center"/>
    </xf>
    <xf numFmtId="4" fontId="83" fillId="33" borderId="90" applyNumberFormat="0" applyProtection="0">
      <alignment horizontal="right" vertical="center"/>
    </xf>
    <xf numFmtId="4" fontId="83" fillId="33" borderId="90" applyNumberFormat="0" applyProtection="0">
      <alignment horizontal="right" vertical="center"/>
    </xf>
    <xf numFmtId="4" fontId="83" fillId="33" borderId="90" applyNumberFormat="0" applyProtection="0">
      <alignment horizontal="right" vertical="center"/>
    </xf>
    <xf numFmtId="4" fontId="83" fillId="33" borderId="90" applyNumberFormat="0" applyProtection="0">
      <alignment horizontal="right" vertical="center"/>
    </xf>
    <xf numFmtId="4" fontId="83" fillId="33" borderId="90" applyNumberFormat="0" applyProtection="0">
      <alignment horizontal="right" vertical="center"/>
    </xf>
    <xf numFmtId="4" fontId="83" fillId="33" borderId="90" applyNumberFormat="0" applyProtection="0">
      <alignment horizontal="right" vertical="center"/>
    </xf>
    <xf numFmtId="4" fontId="83" fillId="33" borderId="90" applyNumberFormat="0" applyProtection="0">
      <alignment horizontal="right" vertical="center"/>
    </xf>
    <xf numFmtId="4" fontId="83" fillId="33" borderId="90" applyNumberFormat="0" applyProtection="0">
      <alignment horizontal="right" vertical="center"/>
    </xf>
    <xf numFmtId="4" fontId="44" fillId="36" borderId="89" applyNumberFormat="0" applyProtection="0">
      <alignment horizontal="right" vertical="center"/>
    </xf>
    <xf numFmtId="4" fontId="83" fillId="37" borderId="90" applyNumberFormat="0" applyProtection="0">
      <alignment horizontal="right" vertical="center"/>
    </xf>
    <xf numFmtId="4" fontId="83" fillId="37" borderId="90" applyNumberFormat="0" applyProtection="0">
      <alignment horizontal="right" vertical="center"/>
    </xf>
    <xf numFmtId="4" fontId="83" fillId="37" borderId="90" applyNumberFormat="0" applyProtection="0">
      <alignment horizontal="right" vertical="center"/>
    </xf>
    <xf numFmtId="4" fontId="83" fillId="37" borderId="90" applyNumberFormat="0" applyProtection="0">
      <alignment horizontal="right" vertical="center"/>
    </xf>
    <xf numFmtId="4" fontId="83" fillId="37" borderId="90" applyNumberFormat="0" applyProtection="0">
      <alignment horizontal="right" vertical="center"/>
    </xf>
    <xf numFmtId="4" fontId="83" fillId="37" borderId="90" applyNumberFormat="0" applyProtection="0">
      <alignment horizontal="right" vertical="center"/>
    </xf>
    <xf numFmtId="4" fontId="83" fillId="37" borderId="90" applyNumberFormat="0" applyProtection="0">
      <alignment horizontal="right" vertical="center"/>
    </xf>
    <xf numFmtId="4" fontId="83" fillId="37" borderId="90" applyNumberFormat="0" applyProtection="0">
      <alignment horizontal="right" vertical="center"/>
    </xf>
    <xf numFmtId="4" fontId="44" fillId="37" borderId="89" applyNumberFormat="0" applyProtection="0">
      <alignment horizontal="right" vertical="center"/>
    </xf>
    <xf numFmtId="4" fontId="83" fillId="38" borderId="90" applyNumberFormat="0" applyProtection="0">
      <alignment horizontal="right" vertical="center"/>
    </xf>
    <xf numFmtId="4" fontId="83" fillId="38" borderId="90" applyNumberFormat="0" applyProtection="0">
      <alignment horizontal="right" vertical="center"/>
    </xf>
    <xf numFmtId="4" fontId="83" fillId="38" borderId="90" applyNumberFormat="0" applyProtection="0">
      <alignment horizontal="right" vertical="center"/>
    </xf>
    <xf numFmtId="4" fontId="83" fillId="38" borderId="90" applyNumberFormat="0" applyProtection="0">
      <alignment horizontal="right" vertical="center"/>
    </xf>
    <xf numFmtId="4" fontId="83" fillId="38" borderId="90" applyNumberFormat="0" applyProtection="0">
      <alignment horizontal="right" vertical="center"/>
    </xf>
    <xf numFmtId="4" fontId="83" fillId="38" borderId="90" applyNumberFormat="0" applyProtection="0">
      <alignment horizontal="right" vertical="center"/>
    </xf>
    <xf numFmtId="4" fontId="83" fillId="38" borderId="90" applyNumberFormat="0" applyProtection="0">
      <alignment horizontal="right" vertical="center"/>
    </xf>
    <xf numFmtId="4" fontId="83" fillId="38" borderId="90" applyNumberFormat="0" applyProtection="0">
      <alignment horizontal="right" vertical="center"/>
    </xf>
    <xf numFmtId="4" fontId="44" fillId="39" borderId="89" applyNumberFormat="0" applyProtection="0">
      <alignment horizontal="right" vertical="center"/>
    </xf>
    <xf numFmtId="4" fontId="83" fillId="40" borderId="90" applyNumberFormat="0" applyProtection="0">
      <alignment horizontal="right" vertical="center"/>
    </xf>
    <xf numFmtId="4" fontId="83" fillId="40" borderId="90" applyNumberFormat="0" applyProtection="0">
      <alignment horizontal="right" vertical="center"/>
    </xf>
    <xf numFmtId="4" fontId="83" fillId="40" borderId="90" applyNumberFormat="0" applyProtection="0">
      <alignment horizontal="right" vertical="center"/>
    </xf>
    <xf numFmtId="4" fontId="83" fillId="40" borderId="90" applyNumberFormat="0" applyProtection="0">
      <alignment horizontal="right" vertical="center"/>
    </xf>
    <xf numFmtId="4" fontId="83" fillId="40" borderId="90" applyNumberFormat="0" applyProtection="0">
      <alignment horizontal="right" vertical="center"/>
    </xf>
    <xf numFmtId="4" fontId="83" fillId="40" borderId="90" applyNumberFormat="0" applyProtection="0">
      <alignment horizontal="right" vertical="center"/>
    </xf>
    <xf numFmtId="4" fontId="83" fillId="40" borderId="90" applyNumberFormat="0" applyProtection="0">
      <alignment horizontal="right" vertical="center"/>
    </xf>
    <xf numFmtId="4" fontId="83" fillId="40" borderId="90" applyNumberFormat="0" applyProtection="0">
      <alignment horizontal="right" vertical="center"/>
    </xf>
    <xf numFmtId="4" fontId="44" fillId="41" borderId="89" applyNumberFormat="0" applyProtection="0">
      <alignment horizontal="right" vertical="center"/>
    </xf>
    <xf numFmtId="4" fontId="83" fillId="42" borderId="90" applyNumberFormat="0" applyProtection="0">
      <alignment horizontal="right" vertical="center"/>
    </xf>
    <xf numFmtId="4" fontId="83" fillId="42" borderId="90" applyNumberFormat="0" applyProtection="0">
      <alignment horizontal="right" vertical="center"/>
    </xf>
    <xf numFmtId="4" fontId="83" fillId="42" borderId="90" applyNumberFormat="0" applyProtection="0">
      <alignment horizontal="right" vertical="center"/>
    </xf>
    <xf numFmtId="4" fontId="83" fillId="42" borderId="90" applyNumberFormat="0" applyProtection="0">
      <alignment horizontal="right" vertical="center"/>
    </xf>
    <xf numFmtId="4" fontId="83" fillId="42" borderId="90" applyNumberFormat="0" applyProtection="0">
      <alignment horizontal="right" vertical="center"/>
    </xf>
    <xf numFmtId="4" fontId="83" fillId="42" borderId="90" applyNumberFormat="0" applyProtection="0">
      <alignment horizontal="right" vertical="center"/>
    </xf>
    <xf numFmtId="4" fontId="83" fillId="42" borderId="90" applyNumberFormat="0" applyProtection="0">
      <alignment horizontal="right" vertical="center"/>
    </xf>
    <xf numFmtId="4" fontId="83" fillId="42" borderId="90" applyNumberFormat="0" applyProtection="0">
      <alignment horizontal="right" vertical="center"/>
    </xf>
    <xf numFmtId="4" fontId="44" fillId="42" borderId="89" applyNumberFormat="0" applyProtection="0">
      <alignment horizontal="right" vertical="center"/>
    </xf>
    <xf numFmtId="4" fontId="83" fillId="41" borderId="90" applyNumberFormat="0" applyProtection="0">
      <alignment horizontal="right" vertical="center"/>
    </xf>
    <xf numFmtId="4" fontId="83" fillId="41" borderId="90" applyNumberFormat="0" applyProtection="0">
      <alignment horizontal="right" vertical="center"/>
    </xf>
    <xf numFmtId="4" fontId="83" fillId="41" borderId="90" applyNumberFormat="0" applyProtection="0">
      <alignment horizontal="right" vertical="center"/>
    </xf>
    <xf numFmtId="4" fontId="83" fillId="41" borderId="90" applyNumberFormat="0" applyProtection="0">
      <alignment horizontal="right" vertical="center"/>
    </xf>
    <xf numFmtId="4" fontId="83" fillId="41" borderId="90" applyNumberFormat="0" applyProtection="0">
      <alignment horizontal="right" vertical="center"/>
    </xf>
    <xf numFmtId="4" fontId="83" fillId="41" borderId="90" applyNumberFormat="0" applyProtection="0">
      <alignment horizontal="right" vertical="center"/>
    </xf>
    <xf numFmtId="4" fontId="83" fillId="41" borderId="90" applyNumberFormat="0" applyProtection="0">
      <alignment horizontal="right" vertical="center"/>
    </xf>
    <xf numFmtId="4" fontId="83" fillId="41" borderId="90" applyNumberFormat="0" applyProtection="0">
      <alignment horizontal="right" vertical="center"/>
    </xf>
    <xf numFmtId="4" fontId="44" fillId="43" borderId="89" applyNumberFormat="0" applyProtection="0">
      <alignment horizontal="right" vertical="center"/>
    </xf>
    <xf numFmtId="4" fontId="83" fillId="44" borderId="90" applyNumberFormat="0" applyProtection="0">
      <alignment horizontal="right" vertical="center"/>
    </xf>
    <xf numFmtId="4" fontId="83" fillId="44" borderId="90" applyNumberFormat="0" applyProtection="0">
      <alignment horizontal="right" vertical="center"/>
    </xf>
    <xf numFmtId="4" fontId="83" fillId="44" borderId="90" applyNumberFormat="0" applyProtection="0">
      <alignment horizontal="right" vertical="center"/>
    </xf>
    <xf numFmtId="4" fontId="83" fillId="44" borderId="90" applyNumberFormat="0" applyProtection="0">
      <alignment horizontal="right" vertical="center"/>
    </xf>
    <xf numFmtId="4" fontId="83" fillId="44" borderId="90" applyNumberFormat="0" applyProtection="0">
      <alignment horizontal="right" vertical="center"/>
    </xf>
    <xf numFmtId="4" fontId="83" fillId="44" borderId="90" applyNumberFormat="0" applyProtection="0">
      <alignment horizontal="right" vertical="center"/>
    </xf>
    <xf numFmtId="4" fontId="83" fillId="44" borderId="90" applyNumberFormat="0" applyProtection="0">
      <alignment horizontal="right" vertical="center"/>
    </xf>
    <xf numFmtId="4" fontId="83" fillId="44" borderId="90" applyNumberFormat="0" applyProtection="0">
      <alignment horizontal="right" vertical="center"/>
    </xf>
    <xf numFmtId="4" fontId="21" fillId="46" borderId="90" applyNumberFormat="0" applyProtection="0">
      <alignment horizontal="left" vertical="center" indent="1"/>
    </xf>
    <xf numFmtId="4" fontId="21" fillId="46" borderId="90" applyNumberFormat="0" applyProtection="0">
      <alignment horizontal="left" vertical="center" indent="1"/>
    </xf>
    <xf numFmtId="4" fontId="21" fillId="46" borderId="90" applyNumberFormat="0" applyProtection="0">
      <alignment horizontal="left" vertical="center" indent="1"/>
    </xf>
    <xf numFmtId="4" fontId="21" fillId="46" borderId="90" applyNumberFormat="0" applyProtection="0">
      <alignment horizontal="left" vertical="center" indent="1"/>
    </xf>
    <xf numFmtId="4" fontId="21" fillId="46" borderId="90" applyNumberFormat="0" applyProtection="0">
      <alignment horizontal="left" vertical="center" indent="1"/>
    </xf>
    <xf numFmtId="4" fontId="21" fillId="46" borderId="90" applyNumberFormat="0" applyProtection="0">
      <alignment horizontal="left" vertical="center" indent="1"/>
    </xf>
    <xf numFmtId="4" fontId="21" fillId="46" borderId="90" applyNumberFormat="0" applyProtection="0">
      <alignment horizontal="left" vertical="center" indent="1"/>
    </xf>
    <xf numFmtId="4" fontId="21" fillId="46" borderId="90" applyNumberFormat="0" applyProtection="0">
      <alignment horizontal="left" vertical="center" indent="1"/>
    </xf>
    <xf numFmtId="4" fontId="83" fillId="47" borderId="91" applyNumberFormat="0" applyProtection="0">
      <alignment horizontal="left" vertical="center" indent="1"/>
    </xf>
    <xf numFmtId="4" fontId="83" fillId="47" borderId="91" applyNumberFormat="0" applyProtection="0">
      <alignment horizontal="left" vertical="center" indent="1"/>
    </xf>
    <xf numFmtId="4" fontId="83" fillId="47" borderId="91" applyNumberFormat="0" applyProtection="0">
      <alignment horizontal="left" vertical="center" indent="1"/>
    </xf>
    <xf numFmtId="4" fontId="83" fillId="47" borderId="91" applyNumberFormat="0" applyProtection="0">
      <alignment horizontal="left" vertical="center" indent="1"/>
    </xf>
    <xf numFmtId="4" fontId="83" fillId="47" borderId="91" applyNumberFormat="0" applyProtection="0">
      <alignment horizontal="left" vertical="center" indent="1"/>
    </xf>
    <xf numFmtId="4" fontId="83" fillId="47" borderId="91" applyNumberFormat="0" applyProtection="0">
      <alignment horizontal="left" vertical="center" indent="1"/>
    </xf>
    <xf numFmtId="4" fontId="83" fillId="47" borderId="91" applyNumberFormat="0" applyProtection="0">
      <alignment horizontal="left" vertical="center" indent="1"/>
    </xf>
    <xf numFmtId="4" fontId="83" fillId="47" borderId="91" applyNumberFormat="0" applyProtection="0">
      <alignment horizontal="left" vertical="center" indent="1"/>
    </xf>
    <xf numFmtId="4" fontId="44" fillId="29" borderId="89" applyNumberFormat="0" applyProtection="0">
      <alignment horizontal="right" vertical="center"/>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4" fontId="83" fillId="47" borderId="90" applyNumberFormat="0" applyProtection="0">
      <alignment horizontal="left" vertical="center" indent="1"/>
    </xf>
    <xf numFmtId="4" fontId="83" fillId="47" borderId="90" applyNumberFormat="0" applyProtection="0">
      <alignment horizontal="left" vertical="center" indent="1"/>
    </xf>
    <xf numFmtId="4" fontId="83" fillId="47" borderId="90" applyNumberFormat="0" applyProtection="0">
      <alignment horizontal="left" vertical="center" indent="1"/>
    </xf>
    <xf numFmtId="4" fontId="83" fillId="47" borderId="90" applyNumberFormat="0" applyProtection="0">
      <alignment horizontal="left" vertical="center" indent="1"/>
    </xf>
    <xf numFmtId="4" fontId="83" fillId="47" borderId="90" applyNumberFormat="0" applyProtection="0">
      <alignment horizontal="left" vertical="center" indent="1"/>
    </xf>
    <xf numFmtId="4" fontId="83" fillId="47" borderId="90" applyNumberFormat="0" applyProtection="0">
      <alignment horizontal="left" vertical="center" indent="1"/>
    </xf>
    <xf numFmtId="4" fontId="83" fillId="47" borderId="90" applyNumberFormat="0" applyProtection="0">
      <alignment horizontal="left" vertical="center" indent="1"/>
    </xf>
    <xf numFmtId="4" fontId="83" fillId="47" borderId="90" applyNumberFormat="0" applyProtection="0">
      <alignment horizontal="left" vertical="center" indent="1"/>
    </xf>
    <xf numFmtId="4" fontId="83" fillId="48" borderId="90" applyNumberFormat="0" applyProtection="0">
      <alignment horizontal="left" vertical="center" indent="1"/>
    </xf>
    <xf numFmtId="4" fontId="83" fillId="48" borderId="90" applyNumberFormat="0" applyProtection="0">
      <alignment horizontal="left" vertical="center" indent="1"/>
    </xf>
    <xf numFmtId="4" fontId="83" fillId="48" borderId="90" applyNumberFormat="0" applyProtection="0">
      <alignment horizontal="left" vertical="center" indent="1"/>
    </xf>
    <xf numFmtId="4" fontId="83" fillId="48" borderId="90" applyNumberFormat="0" applyProtection="0">
      <alignment horizontal="left" vertical="center" indent="1"/>
    </xf>
    <xf numFmtId="4" fontId="83" fillId="48" borderId="90" applyNumberFormat="0" applyProtection="0">
      <alignment horizontal="left" vertical="center" indent="1"/>
    </xf>
    <xf numFmtId="4" fontId="83" fillId="48" borderId="90" applyNumberFormat="0" applyProtection="0">
      <alignment horizontal="left" vertical="center" indent="1"/>
    </xf>
    <xf numFmtId="4" fontId="83" fillId="48" borderId="90" applyNumberFormat="0" applyProtection="0">
      <alignment horizontal="left" vertical="center" indent="1"/>
    </xf>
    <xf numFmtId="4" fontId="83"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8"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49"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50"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4" fontId="44" fillId="51" borderId="89" applyNumberFormat="0" applyProtection="0">
      <alignment vertical="center"/>
    </xf>
    <xf numFmtId="4" fontId="83" fillId="52" borderId="90" applyNumberFormat="0" applyProtection="0">
      <alignment vertical="center"/>
    </xf>
    <xf numFmtId="4" fontId="83" fillId="52" borderId="90" applyNumberFormat="0" applyProtection="0">
      <alignment vertical="center"/>
    </xf>
    <xf numFmtId="4" fontId="83" fillId="52" borderId="90" applyNumberFormat="0" applyProtection="0">
      <alignment vertical="center"/>
    </xf>
    <xf numFmtId="4" fontId="83" fillId="52" borderId="90" applyNumberFormat="0" applyProtection="0">
      <alignment vertical="center"/>
    </xf>
    <xf numFmtId="4" fontId="83" fillId="52" borderId="90" applyNumberFormat="0" applyProtection="0">
      <alignment vertical="center"/>
    </xf>
    <xf numFmtId="4" fontId="83" fillId="52" borderId="90" applyNumberFormat="0" applyProtection="0">
      <alignment vertical="center"/>
    </xf>
    <xf numFmtId="4" fontId="83" fillId="52" borderId="90" applyNumberFormat="0" applyProtection="0">
      <alignment vertical="center"/>
    </xf>
    <xf numFmtId="4" fontId="83" fillId="52" borderId="90" applyNumberFormat="0" applyProtection="0">
      <alignment vertical="center"/>
    </xf>
    <xf numFmtId="4" fontId="111" fillId="51" borderId="89" applyNumberFormat="0" applyProtection="0">
      <alignment vertical="center"/>
    </xf>
    <xf numFmtId="4" fontId="110" fillId="52" borderId="90" applyNumberFormat="0" applyProtection="0">
      <alignment vertical="center"/>
    </xf>
    <xf numFmtId="4" fontId="110" fillId="52" borderId="90" applyNumberFormat="0" applyProtection="0">
      <alignment vertical="center"/>
    </xf>
    <xf numFmtId="4" fontId="110" fillId="52" borderId="90" applyNumberFormat="0" applyProtection="0">
      <alignment vertical="center"/>
    </xf>
    <xf numFmtId="4" fontId="110" fillId="52" borderId="90" applyNumberFormat="0" applyProtection="0">
      <alignment vertical="center"/>
    </xf>
    <xf numFmtId="4" fontId="110" fillId="52" borderId="90" applyNumberFormat="0" applyProtection="0">
      <alignment vertical="center"/>
    </xf>
    <xf numFmtId="4" fontId="110" fillId="52" borderId="90" applyNumberFormat="0" applyProtection="0">
      <alignment vertical="center"/>
    </xf>
    <xf numFmtId="4" fontId="110" fillId="52" borderId="90" applyNumberFormat="0" applyProtection="0">
      <alignment vertical="center"/>
    </xf>
    <xf numFmtId="4" fontId="110" fillId="52" borderId="90" applyNumberFormat="0" applyProtection="0">
      <alignment vertical="center"/>
    </xf>
    <xf numFmtId="4" fontId="40" fillId="29" borderId="92"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83" fillId="52" borderId="90" applyNumberFormat="0" applyProtection="0">
      <alignment horizontal="left" vertical="center" indent="1"/>
    </xf>
    <xf numFmtId="4" fontId="44" fillId="51" borderId="89" applyNumberFormat="0" applyProtection="0">
      <alignment horizontal="right" vertical="center"/>
    </xf>
    <xf numFmtId="4" fontId="83" fillId="47" borderId="90" applyNumberFormat="0" applyProtection="0">
      <alignment horizontal="right" vertical="center"/>
    </xf>
    <xf numFmtId="4" fontId="83" fillId="47" borderId="90" applyNumberFormat="0" applyProtection="0">
      <alignment horizontal="right" vertical="center"/>
    </xf>
    <xf numFmtId="4" fontId="83" fillId="47" borderId="90" applyNumberFormat="0" applyProtection="0">
      <alignment horizontal="right" vertical="center"/>
    </xf>
    <xf numFmtId="4" fontId="83" fillId="47" borderId="90" applyNumberFormat="0" applyProtection="0">
      <alignment horizontal="right" vertical="center"/>
    </xf>
    <xf numFmtId="4" fontId="83" fillId="47" borderId="90" applyNumberFormat="0" applyProtection="0">
      <alignment horizontal="right" vertical="center"/>
    </xf>
    <xf numFmtId="4" fontId="83" fillId="47" borderId="90" applyNumberFormat="0" applyProtection="0">
      <alignment horizontal="right" vertical="center"/>
    </xf>
    <xf numFmtId="4" fontId="83" fillId="47" borderId="90" applyNumberFormat="0" applyProtection="0">
      <alignment horizontal="right" vertical="center"/>
    </xf>
    <xf numFmtId="4" fontId="83" fillId="47" borderId="90" applyNumberFormat="0" applyProtection="0">
      <alignment horizontal="right" vertical="center"/>
    </xf>
    <xf numFmtId="4" fontId="111" fillId="51" borderId="89" applyNumberFormat="0" applyProtection="0">
      <alignment horizontal="right" vertical="center"/>
    </xf>
    <xf numFmtId="4" fontId="110" fillId="47" borderId="90" applyNumberFormat="0" applyProtection="0">
      <alignment horizontal="right" vertical="center"/>
    </xf>
    <xf numFmtId="4" fontId="110" fillId="47" borderId="90" applyNumberFormat="0" applyProtection="0">
      <alignment horizontal="right" vertical="center"/>
    </xf>
    <xf numFmtId="4" fontId="110" fillId="47" borderId="90" applyNumberFormat="0" applyProtection="0">
      <alignment horizontal="right" vertical="center"/>
    </xf>
    <xf numFmtId="4" fontId="110" fillId="47" borderId="90" applyNumberFormat="0" applyProtection="0">
      <alignment horizontal="right" vertical="center"/>
    </xf>
    <xf numFmtId="4" fontId="110" fillId="47" borderId="90" applyNumberFormat="0" applyProtection="0">
      <alignment horizontal="right" vertical="center"/>
    </xf>
    <xf numFmtId="4" fontId="110" fillId="47" borderId="90" applyNumberFormat="0" applyProtection="0">
      <alignment horizontal="right" vertical="center"/>
    </xf>
    <xf numFmtId="4" fontId="110" fillId="47" borderId="90" applyNumberFormat="0" applyProtection="0">
      <alignment horizontal="right" vertical="center"/>
    </xf>
    <xf numFmtId="4" fontId="110" fillId="47" borderId="90" applyNumberFormat="0" applyProtection="0">
      <alignment horizontal="right" vertical="center"/>
    </xf>
    <xf numFmtId="4" fontId="40" fillId="29" borderId="89"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0" fontId="25" fillId="32" borderId="90" applyNumberFormat="0" applyProtection="0">
      <alignment horizontal="left" vertical="center" indent="1"/>
    </xf>
    <xf numFmtId="4" fontId="112" fillId="53" borderId="92" applyNumberFormat="0" applyProtection="0">
      <alignment horizontal="left" vertical="center" indent="1"/>
    </xf>
    <xf numFmtId="4" fontId="114" fillId="51" borderId="89" applyNumberFormat="0" applyProtection="0">
      <alignment horizontal="right" vertical="center"/>
    </xf>
    <xf numFmtId="4" fontId="115" fillId="47" borderId="90" applyNumberFormat="0" applyProtection="0">
      <alignment horizontal="right" vertical="center"/>
    </xf>
    <xf numFmtId="4" fontId="115" fillId="47" borderId="90" applyNumberFormat="0" applyProtection="0">
      <alignment horizontal="right" vertical="center"/>
    </xf>
    <xf numFmtId="4" fontId="115" fillId="47" borderId="90" applyNumberFormat="0" applyProtection="0">
      <alignment horizontal="right" vertical="center"/>
    </xf>
    <xf numFmtId="4" fontId="115" fillId="47" borderId="90" applyNumberFormat="0" applyProtection="0">
      <alignment horizontal="right" vertical="center"/>
    </xf>
    <xf numFmtId="4" fontId="115" fillId="47" borderId="90" applyNumberFormat="0" applyProtection="0">
      <alignment horizontal="right" vertical="center"/>
    </xf>
    <xf numFmtId="4" fontId="115" fillId="47" borderId="90" applyNumberFormat="0" applyProtection="0">
      <alignment horizontal="right" vertical="center"/>
    </xf>
    <xf numFmtId="4" fontId="115" fillId="47" borderId="90" applyNumberFormat="0" applyProtection="0">
      <alignment horizontal="right" vertical="center"/>
    </xf>
    <xf numFmtId="4" fontId="115" fillId="47" borderId="90" applyNumberFormat="0" applyProtection="0">
      <alignment horizontal="right" vertical="center"/>
    </xf>
    <xf numFmtId="178" fontId="120" fillId="0" borderId="93" applyAlignment="0">
      <alignment horizontal="right"/>
    </xf>
    <xf numFmtId="179" fontId="120" fillId="0" borderId="93" applyAlignment="0"/>
    <xf numFmtId="180" fontId="120" fillId="0" borderId="93" applyAlignment="0"/>
    <xf numFmtId="0" fontId="123" fillId="0" borderId="93" applyFont="0" applyFill="0" applyBorder="0" applyAlignment="0" applyProtection="0"/>
    <xf numFmtId="0" fontId="49" fillId="23" borderId="94" applyNumberFormat="0" applyAlignment="0" applyProtection="0"/>
    <xf numFmtId="0" fontId="56" fillId="10" borderId="94" applyNumberFormat="0" applyAlignment="0" applyProtection="0"/>
    <xf numFmtId="0" fontId="44" fillId="26" borderId="95" applyNumberFormat="0" applyFont="0" applyAlignment="0" applyProtection="0"/>
    <xf numFmtId="0" fontId="45" fillId="23" borderId="90" applyNumberFormat="0" applyAlignment="0" applyProtection="0"/>
    <xf numFmtId="0" fontId="40" fillId="0" borderId="96" applyNumberFormat="0" applyFill="0" applyAlignment="0" applyProtection="0"/>
    <xf numFmtId="0" fontId="134" fillId="23" borderId="97" applyNumberFormat="0" applyAlignment="0" applyProtection="0"/>
    <xf numFmtId="0" fontId="135" fillId="83" borderId="97" applyNumberFormat="0" applyAlignment="0" applyProtection="0"/>
    <xf numFmtId="0" fontId="135" fillId="83" borderId="97" applyNumberFormat="0" applyAlignment="0" applyProtection="0"/>
    <xf numFmtId="0" fontId="49" fillId="23" borderId="97" applyNumberFormat="0" applyAlignment="0" applyProtection="0"/>
    <xf numFmtId="0" fontId="147" fillId="10" borderId="97" applyNumberFormat="0" applyAlignment="0" applyProtection="0"/>
    <xf numFmtId="0" fontId="148" fillId="10" borderId="97" applyNumberFormat="0" applyAlignment="0" applyProtection="0"/>
    <xf numFmtId="0" fontId="148" fillId="10" borderId="97" applyNumberFormat="0" applyAlignment="0" applyProtection="0"/>
    <xf numFmtId="0" fontId="56" fillId="10" borderId="97" applyNumberFormat="0" applyAlignment="0" applyProtection="0"/>
    <xf numFmtId="0" fontId="25" fillId="26" borderId="98" applyNumberFormat="0" applyFont="0" applyAlignment="0" applyProtection="0"/>
    <xf numFmtId="0" fontId="25" fillId="26" borderId="98" applyNumberFormat="0" applyFont="0" applyAlignment="0" applyProtection="0"/>
    <xf numFmtId="0" fontId="107" fillId="26" borderId="98" applyNumberFormat="0" applyFont="0" applyAlignment="0" applyProtection="0"/>
    <xf numFmtId="0" fontId="44" fillId="26" borderId="98" applyNumberFormat="0" applyFont="0" applyAlignment="0" applyProtection="0"/>
    <xf numFmtId="0" fontId="154" fillId="23" borderId="99" applyNumberFormat="0" applyAlignment="0" applyProtection="0"/>
    <xf numFmtId="0" fontId="154" fillId="83" borderId="99" applyNumberFormat="0" applyAlignment="0" applyProtection="0"/>
    <xf numFmtId="0" fontId="154" fillId="83" borderId="99" applyNumberFormat="0" applyAlignment="0" applyProtection="0"/>
    <xf numFmtId="0" fontId="45" fillId="23" borderId="99" applyNumberFormat="0" applyAlignment="0" applyProtection="0"/>
    <xf numFmtId="0" fontId="25" fillId="0" borderId="100" applyNumberFormat="0" applyFont="0" applyFill="0" applyAlignment="0" applyProtection="0"/>
    <xf numFmtId="0" fontId="157" fillId="0" borderId="101" applyNumberFormat="0" applyFill="0" applyAlignment="0" applyProtection="0"/>
    <xf numFmtId="0" fontId="157" fillId="0" borderId="102" applyNumberFormat="0" applyFill="0" applyAlignment="0" applyProtection="0"/>
    <xf numFmtId="0" fontId="157" fillId="0" borderId="102" applyNumberFormat="0" applyFill="0" applyAlignment="0" applyProtection="0"/>
    <xf numFmtId="0" fontId="40" fillId="0" borderId="101" applyNumberFormat="0" applyFill="0" applyAlignment="0" applyProtection="0"/>
    <xf numFmtId="0" fontId="162" fillId="0" borderId="0"/>
    <xf numFmtId="0" fontId="19" fillId="0" borderId="0"/>
    <xf numFmtId="0" fontId="19" fillId="0" borderId="0"/>
    <xf numFmtId="0" fontId="25" fillId="0" borderId="0"/>
    <xf numFmtId="0" fontId="19" fillId="0" borderId="0"/>
    <xf numFmtId="0" fontId="19" fillId="73" borderId="0" applyNumberFormat="0" applyBorder="0" applyAlignment="0" applyProtection="0"/>
    <xf numFmtId="0" fontId="19" fillId="58" borderId="72" applyNumberFormat="0" applyFont="0" applyAlignment="0" applyProtection="0"/>
    <xf numFmtId="0" fontId="19" fillId="80" borderId="0" applyNumberFormat="0" applyBorder="0" applyAlignment="0" applyProtection="0"/>
    <xf numFmtId="0" fontId="19" fillId="76" borderId="0" applyNumberFormat="0" applyBorder="0" applyAlignment="0" applyProtection="0"/>
    <xf numFmtId="0" fontId="19" fillId="72" borderId="0" applyNumberFormat="0" applyBorder="0" applyAlignment="0" applyProtection="0"/>
    <xf numFmtId="0" fontId="19" fillId="58" borderId="72" applyNumberFormat="0" applyFont="0" applyAlignment="0" applyProtection="0"/>
    <xf numFmtId="0" fontId="25" fillId="0" borderId="0"/>
    <xf numFmtId="0" fontId="83" fillId="0" borderId="0"/>
    <xf numFmtId="0" fontId="19" fillId="81" borderId="0" applyNumberFormat="0" applyBorder="0" applyAlignment="0" applyProtection="0"/>
    <xf numFmtId="0" fontId="19" fillId="77" borderId="0" applyNumberFormat="0" applyBorder="0" applyAlignment="0" applyProtection="0"/>
    <xf numFmtId="0" fontId="19" fillId="69" borderId="0" applyNumberFormat="0" applyBorder="0" applyAlignment="0" applyProtection="0"/>
    <xf numFmtId="0" fontId="19" fillId="65" borderId="0" applyNumberFormat="0" applyBorder="0" applyAlignment="0" applyProtection="0"/>
    <xf numFmtId="0" fontId="19" fillId="61" borderId="0" applyNumberFormat="0" applyBorder="0" applyAlignment="0" applyProtection="0"/>
    <xf numFmtId="0" fontId="19" fillId="80" borderId="0" applyNumberFormat="0" applyBorder="0" applyAlignment="0" applyProtection="0"/>
    <xf numFmtId="0" fontId="19" fillId="76" borderId="0" applyNumberFormat="0" applyBorder="0" applyAlignment="0" applyProtection="0"/>
    <xf numFmtId="0" fontId="19" fillId="72" borderId="0" applyNumberFormat="0" applyBorder="0" applyAlignment="0" applyProtection="0"/>
    <xf numFmtId="0" fontId="19" fillId="68" borderId="0" applyNumberFormat="0" applyBorder="0" applyAlignment="0" applyProtection="0"/>
    <xf numFmtId="0" fontId="19" fillId="64" borderId="0" applyNumberFormat="0" applyBorder="0" applyAlignment="0" applyProtection="0"/>
    <xf numFmtId="0" fontId="19" fillId="60" borderId="0" applyNumberFormat="0" applyBorder="0" applyAlignment="0" applyProtection="0"/>
    <xf numFmtId="9" fontId="131" fillId="0" borderId="0" applyFont="0" applyFill="0" applyBorder="0" applyAlignment="0" applyProtection="0"/>
    <xf numFmtId="0" fontId="166" fillId="0" borderId="0" applyNumberFormat="0" applyFill="0" applyBorder="0" applyAlignment="0" applyProtection="0"/>
    <xf numFmtId="0" fontId="131" fillId="0" borderId="0" applyNumberFormat="0" applyFont="0" applyBorder="0" applyProtection="0"/>
    <xf numFmtId="0" fontId="19" fillId="0" borderId="0"/>
    <xf numFmtId="0" fontId="28" fillId="0" borderId="0"/>
    <xf numFmtId="0" fontId="19" fillId="81" borderId="0" applyNumberFormat="0" applyBorder="0" applyAlignment="0" applyProtection="0"/>
    <xf numFmtId="0" fontId="19" fillId="77" borderId="0" applyNumberFormat="0" applyBorder="0" applyAlignment="0" applyProtection="0"/>
    <xf numFmtId="0" fontId="19" fillId="73" borderId="0" applyNumberFormat="0" applyBorder="0" applyAlignment="0" applyProtection="0"/>
    <xf numFmtId="0" fontId="19" fillId="69" borderId="0" applyNumberFormat="0" applyBorder="0" applyAlignment="0" applyProtection="0"/>
    <xf numFmtId="0" fontId="19" fillId="65" borderId="0" applyNumberFormat="0" applyBorder="0" applyAlignment="0" applyProtection="0"/>
    <xf numFmtId="0" fontId="19" fillId="61" borderId="0" applyNumberFormat="0" applyBorder="0" applyAlignment="0" applyProtection="0"/>
    <xf numFmtId="0" fontId="19" fillId="68" borderId="0" applyNumberFormat="0" applyBorder="0" applyAlignment="0" applyProtection="0"/>
    <xf numFmtId="0" fontId="19" fillId="64" borderId="0" applyNumberFormat="0" applyBorder="0" applyAlignment="0" applyProtection="0"/>
    <xf numFmtId="0" fontId="19" fillId="60" borderId="0" applyNumberFormat="0" applyBorder="0" applyAlignment="0" applyProtection="0"/>
    <xf numFmtId="0" fontId="37" fillId="0" borderId="0">
      <alignment horizontal="center" vertical="center" wrapText="1"/>
    </xf>
    <xf numFmtId="0" fontId="165" fillId="0" borderId="0">
      <alignment horizontal="left"/>
    </xf>
    <xf numFmtId="9" fontId="28" fillId="0" borderId="0" applyFont="0" applyFill="0" applyBorder="0" applyAlignment="0" applyProtection="0"/>
    <xf numFmtId="0" fontId="25" fillId="0" borderId="0"/>
    <xf numFmtId="0" fontId="19" fillId="0" borderId="0"/>
    <xf numFmtId="0" fontId="19" fillId="0" borderId="0"/>
    <xf numFmtId="0" fontId="25" fillId="0" borderId="0"/>
    <xf numFmtId="0" fontId="25" fillId="0" borderId="0"/>
    <xf numFmtId="0" fontId="25" fillId="0" borderId="0"/>
    <xf numFmtId="43" fontId="28" fillId="0" borderId="0" applyFont="0" applyFill="0" applyBorder="0" applyAlignment="0" applyProtection="0"/>
    <xf numFmtId="0" fontId="83" fillId="0" borderId="0">
      <alignment vertical="top"/>
    </xf>
    <xf numFmtId="0" fontId="135" fillId="83" borderId="97" applyNumberFormat="0" applyAlignment="0" applyProtection="0"/>
    <xf numFmtId="0" fontId="135" fillId="83" borderId="97" applyNumberFormat="0" applyAlignment="0" applyProtection="0"/>
    <xf numFmtId="0" fontId="134" fillId="23" borderId="97" applyNumberFormat="0" applyAlignment="0" applyProtection="0"/>
    <xf numFmtId="0" fontId="134" fillId="23" borderId="97" applyNumberFormat="0" applyAlignment="0" applyProtection="0"/>
    <xf numFmtId="0" fontId="135" fillId="83" borderId="97" applyNumberFormat="0" applyAlignment="0" applyProtection="0"/>
    <xf numFmtId="0" fontId="135" fillId="83" borderId="97" applyNumberFormat="0" applyAlignment="0" applyProtection="0"/>
    <xf numFmtId="0" fontId="49" fillId="23" borderId="97" applyNumberFormat="0" applyAlignment="0" applyProtection="0"/>
    <xf numFmtId="0" fontId="49" fillId="23" borderId="97" applyNumberFormat="0" applyAlignment="0" applyProtection="0"/>
    <xf numFmtId="0" fontId="49" fillId="23" borderId="97" applyNumberFormat="0" applyAlignment="0" applyProtection="0"/>
    <xf numFmtId="0" fontId="49" fillId="23" borderId="97" applyNumberFormat="0" applyAlignment="0" applyProtection="0"/>
    <xf numFmtId="0" fontId="49" fillId="23" borderId="97" applyNumberFormat="0" applyAlignment="0" applyProtection="0"/>
    <xf numFmtId="43" fontId="107" fillId="0" borderId="0" applyFont="0" applyFill="0" applyBorder="0" applyAlignment="0" applyProtection="0"/>
    <xf numFmtId="164" fontId="26"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8"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164" fontId="28"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8" fillId="0" borderId="0" applyFont="0" applyFill="0" applyBorder="0" applyAlignment="0" applyProtection="0"/>
    <xf numFmtId="164" fontId="25" fillId="0" borderId="0" applyFont="0" applyFill="0" applyBorder="0" applyAlignment="0" applyProtection="0"/>
    <xf numFmtId="0" fontId="167" fillId="27" borderId="0" applyNumberFormat="0" applyBorder="0" applyAlignment="0" applyProtection="0"/>
    <xf numFmtId="0" fontId="73" fillId="27" borderId="0" applyNumberFormat="0" applyBorder="0" applyAlignment="0" applyProtection="0"/>
    <xf numFmtId="0" fontId="36" fillId="0" borderId="0" applyNumberFormat="0" applyFill="0" applyBorder="0" applyAlignment="0" applyProtection="0">
      <alignment vertical="top"/>
      <protection locked="0"/>
    </xf>
    <xf numFmtId="0" fontId="105" fillId="0" borderId="0" applyNumberFormat="0" applyFill="0" applyBorder="0" applyAlignment="0" applyProtection="0"/>
    <xf numFmtId="0" fontId="148" fillId="10" borderId="97" applyNumberFormat="0" applyAlignment="0" applyProtection="0"/>
    <xf numFmtId="0" fontId="148" fillId="10" borderId="97" applyNumberFormat="0" applyAlignment="0" applyProtection="0"/>
    <xf numFmtId="0" fontId="147" fillId="10" borderId="97" applyNumberFormat="0" applyAlignment="0" applyProtection="0"/>
    <xf numFmtId="0" fontId="147" fillId="10" borderId="97" applyNumberFormat="0" applyAlignment="0" applyProtection="0"/>
    <xf numFmtId="0" fontId="148" fillId="10" borderId="97" applyNumberFormat="0" applyAlignment="0" applyProtection="0"/>
    <xf numFmtId="0" fontId="148" fillId="10" borderId="97" applyNumberFormat="0" applyAlignment="0" applyProtection="0"/>
    <xf numFmtId="0" fontId="56" fillId="10" borderId="97" applyNumberFormat="0" applyAlignment="0" applyProtection="0"/>
    <xf numFmtId="0" fontId="56" fillId="10" borderId="97" applyNumberFormat="0" applyAlignment="0" applyProtection="0"/>
    <xf numFmtId="0" fontId="56" fillId="10" borderId="97" applyNumberFormat="0" applyAlignment="0" applyProtection="0"/>
    <xf numFmtId="0" fontId="56" fillId="10" borderId="97" applyNumberFormat="0" applyAlignment="0" applyProtection="0"/>
    <xf numFmtId="0" fontId="56" fillId="10" borderId="97" applyNumberFormat="0" applyAlignment="0" applyProtection="0"/>
    <xf numFmtId="0" fontId="19" fillId="0" borderId="0"/>
    <xf numFmtId="0" fontId="19" fillId="0" borderId="0"/>
    <xf numFmtId="0" fontId="131" fillId="0" borderId="0"/>
    <xf numFmtId="0" fontId="25" fillId="0" borderId="0">
      <alignment wrapText="1"/>
    </xf>
    <xf numFmtId="0" fontId="25" fillId="0" borderId="0">
      <alignment wrapText="1"/>
    </xf>
    <xf numFmtId="0" fontId="106" fillId="0" borderId="0"/>
    <xf numFmtId="0" fontId="25" fillId="0" borderId="0"/>
    <xf numFmtId="0" fontId="19" fillId="0" borderId="0"/>
    <xf numFmtId="0" fontId="19" fillId="0" borderId="0"/>
    <xf numFmtId="0" fontId="28" fillId="0" borderId="0"/>
    <xf numFmtId="0" fontId="28" fillId="0" borderId="0"/>
    <xf numFmtId="0" fontId="19" fillId="0" borderId="0"/>
    <xf numFmtId="0" fontId="19" fillId="0" borderId="0"/>
    <xf numFmtId="0" fontId="168" fillId="0" borderId="0"/>
    <xf numFmtId="0" fontId="168" fillId="0" borderId="0"/>
    <xf numFmtId="0" fontId="28" fillId="0" borderId="0"/>
    <xf numFmtId="0" fontId="25" fillId="0" borderId="0">
      <alignment wrapText="1"/>
    </xf>
    <xf numFmtId="0" fontId="28" fillId="0" borderId="0"/>
    <xf numFmtId="0" fontId="23" fillId="0" borderId="0"/>
    <xf numFmtId="0" fontId="23" fillId="0" borderId="0"/>
    <xf numFmtId="187" fontId="28" fillId="0" borderId="0"/>
    <xf numFmtId="0" fontId="28" fillId="0" borderId="0"/>
    <xf numFmtId="0" fontId="23" fillId="0" borderId="0"/>
    <xf numFmtId="0" fontId="25" fillId="0" borderId="0"/>
    <xf numFmtId="0" fontId="32"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 fillId="0" borderId="0"/>
    <xf numFmtId="0" fontId="19" fillId="0" borderId="0"/>
    <xf numFmtId="0" fontId="25" fillId="26" borderId="98" applyNumberFormat="0" applyFont="0" applyAlignment="0" applyProtection="0"/>
    <xf numFmtId="0" fontId="25" fillId="26" borderId="98" applyNumberFormat="0" applyFont="0" applyAlignment="0" applyProtection="0"/>
    <xf numFmtId="0" fontId="107" fillId="26" borderId="98" applyNumberFormat="0" applyFont="0" applyAlignment="0" applyProtection="0"/>
    <xf numFmtId="0" fontId="107" fillId="26" borderId="98" applyNumberFormat="0" applyFont="0" applyAlignment="0" applyProtection="0"/>
    <xf numFmtId="0" fontId="25" fillId="26" borderId="98" applyNumberFormat="0" applyFont="0" applyAlignment="0" applyProtection="0"/>
    <xf numFmtId="0" fontId="44" fillId="26" borderId="98" applyNumberFormat="0" applyFont="0" applyAlignment="0" applyProtection="0"/>
    <xf numFmtId="0" fontId="44" fillId="26" borderId="98" applyNumberFormat="0" applyFont="0" applyAlignment="0" applyProtection="0"/>
    <xf numFmtId="0" fontId="28" fillId="58" borderId="72" applyNumberFormat="0" applyFont="0" applyAlignment="0" applyProtection="0"/>
    <xf numFmtId="0" fontId="44" fillId="26" borderId="98" applyNumberFormat="0" applyFont="0" applyAlignment="0" applyProtection="0"/>
    <xf numFmtId="0" fontId="44" fillId="26" borderId="98" applyNumberFormat="0" applyFont="0" applyAlignment="0" applyProtection="0"/>
    <xf numFmtId="0" fontId="44" fillId="26" borderId="98" applyNumberFormat="0" applyFont="0" applyAlignment="0" applyProtection="0"/>
    <xf numFmtId="0" fontId="154" fillId="83" borderId="99" applyNumberFormat="0" applyAlignment="0" applyProtection="0"/>
    <xf numFmtId="0" fontId="154" fillId="83" borderId="99" applyNumberFormat="0" applyAlignment="0" applyProtection="0"/>
    <xf numFmtId="0" fontId="154" fillId="23" borderId="99" applyNumberFormat="0" applyAlignment="0" applyProtection="0"/>
    <xf numFmtId="0" fontId="154" fillId="23" borderId="99" applyNumberFormat="0" applyAlignment="0" applyProtection="0"/>
    <xf numFmtId="0" fontId="154" fillId="83" borderId="99" applyNumberFormat="0" applyAlignment="0" applyProtection="0"/>
    <xf numFmtId="0" fontId="154" fillId="83" borderId="99" applyNumberFormat="0" applyAlignment="0" applyProtection="0"/>
    <xf numFmtId="0" fontId="45" fillId="23" borderId="99" applyNumberFormat="0" applyAlignment="0" applyProtection="0"/>
    <xf numFmtId="0" fontId="45" fillId="23" borderId="99" applyNumberFormat="0" applyAlignment="0" applyProtection="0"/>
    <xf numFmtId="0" fontId="45" fillId="23" borderId="99" applyNumberFormat="0" applyAlignment="0" applyProtection="0"/>
    <xf numFmtId="0" fontId="45" fillId="23" borderId="99" applyNumberFormat="0" applyAlignment="0" applyProtection="0"/>
    <xf numFmtId="0" fontId="45" fillId="23" borderId="99" applyNumberFormat="0" applyAlignment="0" applyProtection="0"/>
    <xf numFmtId="0" fontId="25" fillId="0" borderId="100" applyNumberFormat="0" applyFont="0" applyFill="0" applyAlignment="0" applyProtection="0"/>
    <xf numFmtId="0" fontId="25" fillId="0" borderId="100" applyNumberFormat="0" applyFont="0" applyFill="0" applyAlignment="0" applyProtection="0"/>
    <xf numFmtId="9" fontId="23" fillId="0" borderId="0" applyFont="0" applyFill="0" applyBorder="0" applyAlignment="0" applyProtection="0"/>
    <xf numFmtId="9" fontId="23" fillId="0" borderId="0" applyFont="0" applyFill="0" applyBorder="0" applyAlignment="0" applyProtection="0"/>
    <xf numFmtId="9" fontId="2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8"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 fontId="40" fillId="30" borderId="89" applyNumberFormat="0" applyProtection="0">
      <alignment vertical="center"/>
    </xf>
    <xf numFmtId="4" fontId="40" fillId="30" borderId="8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83" fillId="30" borderId="99" applyNumberFormat="0" applyProtection="0">
      <alignment vertical="center"/>
    </xf>
    <xf numFmtId="4" fontId="109" fillId="30" borderId="89" applyNumberFormat="0" applyProtection="0">
      <alignment vertical="center"/>
    </xf>
    <xf numFmtId="4" fontId="109" fillId="30" borderId="8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110" fillId="30" borderId="99" applyNumberFormat="0" applyProtection="0">
      <alignment vertical="center"/>
    </xf>
    <xf numFmtId="4" fontId="44" fillId="30" borderId="89" applyNumberFormat="0" applyProtection="0">
      <alignment horizontal="left" vertical="center" indent="1"/>
    </xf>
    <xf numFmtId="4" fontId="44" fillId="30" borderId="8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4" fontId="83" fillId="30"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0" fontId="25" fillId="32" borderId="99" applyNumberFormat="0" applyProtection="0">
      <alignment horizontal="left" vertical="center" indent="1"/>
    </xf>
    <xf numFmtId="4" fontId="44" fillId="33" borderId="89" applyNumberFormat="0" applyProtection="0">
      <alignment horizontal="right" vertical="center"/>
    </xf>
    <xf numFmtId="4" fontId="44" fillId="33" borderId="8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83" fillId="34" borderId="99" applyNumberFormat="0" applyProtection="0">
      <alignment horizontal="right" vertical="center"/>
    </xf>
    <xf numFmtId="4" fontId="44" fillId="34" borderId="89" applyNumberFormat="0" applyProtection="0">
      <alignment horizontal="right" vertical="center"/>
    </xf>
    <xf numFmtId="4" fontId="44" fillId="34" borderId="8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83" fillId="35" borderId="99" applyNumberFormat="0" applyProtection="0">
      <alignment horizontal="right" vertical="center"/>
    </xf>
    <xf numFmtId="4" fontId="44" fillId="35" borderId="89" applyNumberFormat="0" applyProtection="0">
      <alignment horizontal="right" vertical="center"/>
    </xf>
    <xf numFmtId="4" fontId="44" fillId="35" borderId="8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83" fillId="33" borderId="99" applyNumberFormat="0" applyProtection="0">
      <alignment horizontal="right" vertical="center"/>
    </xf>
    <xf numFmtId="4" fontId="44" fillId="36" borderId="89" applyNumberFormat="0" applyProtection="0">
      <alignment horizontal="right" vertical="center"/>
    </xf>
    <xf numFmtId="4" fontId="44" fillId="36" borderId="8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83" fillId="37" borderId="99" applyNumberFormat="0" applyProtection="0">
      <alignment horizontal="right" vertical="center"/>
    </xf>
    <xf numFmtId="4" fontId="44" fillId="37" borderId="89" applyNumberFormat="0" applyProtection="0">
      <alignment horizontal="right" vertical="center"/>
    </xf>
    <xf numFmtId="4" fontId="44" fillId="37" borderId="8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83" fillId="38" borderId="99" applyNumberFormat="0" applyProtection="0">
      <alignment horizontal="right" vertical="center"/>
    </xf>
    <xf numFmtId="4" fontId="44" fillId="39" borderId="89" applyNumberFormat="0" applyProtection="0">
      <alignment horizontal="right" vertical="center"/>
    </xf>
    <xf numFmtId="4" fontId="44" fillId="39" borderId="8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83" fillId="40" borderId="99" applyNumberFormat="0" applyProtection="0">
      <alignment horizontal="right" vertical="center"/>
    </xf>
    <xf numFmtId="4" fontId="44" fillId="41" borderId="89" applyNumberFormat="0" applyProtection="0">
      <alignment horizontal="right" vertical="center"/>
    </xf>
    <xf numFmtId="4" fontId="44" fillId="41" borderId="8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83" fillId="42" borderId="99" applyNumberFormat="0" applyProtection="0">
      <alignment horizontal="right" vertical="center"/>
    </xf>
    <xf numFmtId="4" fontId="44" fillId="42" borderId="89" applyNumberFormat="0" applyProtection="0">
      <alignment horizontal="right" vertical="center"/>
    </xf>
    <xf numFmtId="4" fontId="44" fillId="42" borderId="8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83" fillId="41" borderId="99" applyNumberFormat="0" applyProtection="0">
      <alignment horizontal="right" vertical="center"/>
    </xf>
    <xf numFmtId="4" fontId="44" fillId="43" borderId="89" applyNumberFormat="0" applyProtection="0">
      <alignment horizontal="right" vertical="center"/>
    </xf>
    <xf numFmtId="4" fontId="44" fillId="43" borderId="8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83" fillId="44" borderId="99" applyNumberFormat="0" applyProtection="0">
      <alignment horizontal="right" vertical="center"/>
    </xf>
    <xf numFmtId="4" fontId="40" fillId="45" borderId="105" applyNumberFormat="0" applyProtection="0">
      <alignment horizontal="left" vertical="center" indent="1"/>
    </xf>
    <xf numFmtId="4" fontId="40" fillId="45" borderId="105"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21" fillId="46" borderId="99"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83" fillId="47" borderId="106" applyNumberFormat="0" applyProtection="0">
      <alignment horizontal="left" vertical="center" indent="1"/>
    </xf>
    <xf numFmtId="4" fontId="44" fillId="29" borderId="107" applyNumberFormat="0" applyProtection="0">
      <alignment horizontal="right" vertical="center"/>
    </xf>
    <xf numFmtId="4" fontId="44" fillId="29" borderId="107" applyNumberFormat="0" applyProtection="0">
      <alignment horizontal="right" vertical="center"/>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7"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4" fontId="83"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8"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49"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50"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4" fontId="44" fillId="51" borderId="107" applyNumberFormat="0" applyProtection="0">
      <alignment vertical="center"/>
    </xf>
    <xf numFmtId="4" fontId="44" fillId="51" borderId="107"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83" fillId="52" borderId="108" applyNumberFormat="0" applyProtection="0">
      <alignment vertical="center"/>
    </xf>
    <xf numFmtId="4" fontId="111" fillId="51" borderId="107" applyNumberFormat="0" applyProtection="0">
      <alignment vertical="center"/>
    </xf>
    <xf numFmtId="4" fontId="111" fillId="51" borderId="107"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110" fillId="52" borderId="108" applyNumberFormat="0" applyProtection="0">
      <alignment vertical="center"/>
    </xf>
    <xf numFmtId="4" fontId="40" fillId="29" borderId="109" applyNumberFormat="0" applyProtection="0">
      <alignment horizontal="left" vertical="center" indent="1"/>
    </xf>
    <xf numFmtId="4" fontId="40" fillId="29" borderId="109"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83" fillId="52" borderId="108" applyNumberFormat="0" applyProtection="0">
      <alignment horizontal="left" vertical="center" indent="1"/>
    </xf>
    <xf numFmtId="4" fontId="44" fillId="51" borderId="107" applyNumberFormat="0" applyProtection="0">
      <alignment horizontal="right" vertical="center"/>
    </xf>
    <xf numFmtId="4" fontId="44" fillId="51" borderId="107"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83" fillId="47" borderId="108" applyNumberFormat="0" applyProtection="0">
      <alignment horizontal="right" vertical="center"/>
    </xf>
    <xf numFmtId="4" fontId="111" fillId="51" borderId="107" applyNumberFormat="0" applyProtection="0">
      <alignment horizontal="right" vertical="center"/>
    </xf>
    <xf numFmtId="4" fontId="111" fillId="51" borderId="107"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110" fillId="47" borderId="108" applyNumberFormat="0" applyProtection="0">
      <alignment horizontal="right" vertical="center"/>
    </xf>
    <xf numFmtId="4" fontId="40" fillId="29" borderId="107" applyNumberFormat="0" applyProtection="0">
      <alignment horizontal="left" vertical="center" indent="1"/>
    </xf>
    <xf numFmtId="4" fontId="40" fillId="29" borderId="107"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0" fontId="25" fillId="32" borderId="108" applyNumberFormat="0" applyProtection="0">
      <alignment horizontal="left" vertical="center" indent="1"/>
    </xf>
    <xf numFmtId="4" fontId="112" fillId="53" borderId="109" applyNumberFormat="0" applyProtection="0">
      <alignment horizontal="left" vertical="center" indent="1"/>
    </xf>
    <xf numFmtId="4" fontId="112" fillId="53" borderId="109" applyNumberFormat="0" applyProtection="0">
      <alignment horizontal="left" vertical="center" indent="1"/>
    </xf>
    <xf numFmtId="4" fontId="114" fillId="51" borderId="107" applyNumberFormat="0" applyProtection="0">
      <alignment horizontal="right" vertical="center"/>
    </xf>
    <xf numFmtId="4" fontId="114" fillId="51" borderId="107"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4" fontId="115" fillId="47" borderId="108" applyNumberFormat="0" applyProtection="0">
      <alignment horizontal="right" vertical="center"/>
    </xf>
    <xf numFmtId="0" fontId="83" fillId="0" borderId="0">
      <alignment vertical="top"/>
    </xf>
    <xf numFmtId="0" fontId="165" fillId="0" borderId="0">
      <alignment horizontal="left"/>
    </xf>
    <xf numFmtId="0" fontId="157" fillId="0" borderId="110" applyNumberFormat="0" applyFill="0" applyAlignment="0" applyProtection="0"/>
    <xf numFmtId="0" fontId="157" fillId="0" borderId="110" applyNumberFormat="0" applyFill="0" applyAlignment="0" applyProtection="0"/>
    <xf numFmtId="0" fontId="157" fillId="0" borderId="111" applyNumberFormat="0" applyFill="0" applyAlignment="0" applyProtection="0"/>
    <xf numFmtId="0" fontId="157" fillId="0" borderId="111" applyNumberFormat="0" applyFill="0" applyAlignment="0" applyProtection="0"/>
    <xf numFmtId="0" fontId="157" fillId="0" borderId="110" applyNumberFormat="0" applyFill="0" applyAlignment="0" applyProtection="0"/>
    <xf numFmtId="0" fontId="157" fillId="0" borderId="110" applyNumberFormat="0" applyFill="0" applyAlignment="0" applyProtection="0"/>
    <xf numFmtId="0" fontId="40" fillId="0" borderId="111" applyNumberFormat="0" applyFill="0" applyAlignment="0" applyProtection="0"/>
    <xf numFmtId="0" fontId="40" fillId="0" borderId="111" applyNumberFormat="0" applyFill="0" applyAlignment="0" applyProtection="0"/>
    <xf numFmtId="0" fontId="40" fillId="0" borderId="111" applyNumberFormat="0" applyFill="0" applyAlignment="0" applyProtection="0"/>
    <xf numFmtId="0" fontId="40" fillId="0" borderId="111" applyNumberFormat="0" applyFill="0" applyAlignment="0" applyProtection="0"/>
    <xf numFmtId="0" fontId="40" fillId="0" borderId="111" applyNumberFormat="0" applyFill="0" applyAlignment="0" applyProtection="0"/>
    <xf numFmtId="178" fontId="120" fillId="0" borderId="93" applyAlignment="0">
      <alignment horizontal="right"/>
    </xf>
    <xf numFmtId="178" fontId="120" fillId="0" borderId="93" applyAlignment="0">
      <alignment horizontal="right"/>
    </xf>
    <xf numFmtId="0" fontId="19" fillId="0" borderId="0"/>
    <xf numFmtId="0" fontId="169" fillId="0" borderId="0"/>
    <xf numFmtId="0" fontId="169" fillId="0" borderId="0"/>
    <xf numFmtId="0" fontId="169" fillId="0" borderId="0"/>
    <xf numFmtId="0" fontId="169" fillId="0" borderId="0"/>
    <xf numFmtId="0" fontId="154" fillId="23" borderId="108" applyNumberFormat="0" applyAlignment="0" applyProtection="0"/>
    <xf numFmtId="0" fontId="154" fillId="83" borderId="108" applyNumberFormat="0" applyAlignment="0" applyProtection="0"/>
    <xf numFmtId="0" fontId="154" fillId="83" borderId="108" applyNumberFormat="0" applyAlignment="0" applyProtection="0"/>
    <xf numFmtId="0" fontId="169" fillId="0" borderId="0"/>
    <xf numFmtId="0" fontId="169" fillId="0" borderId="0"/>
    <xf numFmtId="0" fontId="169" fillId="0" borderId="0"/>
    <xf numFmtId="0" fontId="169" fillId="0" borderId="0"/>
    <xf numFmtId="0" fontId="169" fillId="0" borderId="0"/>
    <xf numFmtId="0" fontId="73" fillId="27" borderId="0" applyNumberFormat="0" applyBorder="0" applyAlignment="0" applyProtection="0"/>
    <xf numFmtId="184" fontId="28" fillId="0" borderId="0"/>
    <xf numFmtId="184" fontId="25" fillId="0" borderId="0"/>
    <xf numFmtId="0" fontId="19" fillId="60" borderId="0" applyNumberFormat="0" applyBorder="0" applyAlignment="0" applyProtection="0"/>
    <xf numFmtId="0" fontId="106" fillId="60" borderId="0" applyNumberFormat="0" applyBorder="0" applyAlignment="0" applyProtection="0"/>
    <xf numFmtId="0" fontId="106" fillId="60" borderId="0" applyNumberFormat="0" applyBorder="0" applyAlignment="0" applyProtection="0"/>
    <xf numFmtId="0" fontId="106" fillId="60" borderId="0" applyNumberFormat="0" applyBorder="0" applyAlignment="0" applyProtection="0"/>
    <xf numFmtId="0" fontId="106" fillId="60" borderId="0" applyNumberFormat="0" applyBorder="0" applyAlignment="0" applyProtection="0"/>
    <xf numFmtId="0" fontId="106" fillId="60" borderId="0" applyNumberFormat="0" applyBorder="0" applyAlignment="0" applyProtection="0"/>
    <xf numFmtId="0" fontId="106" fillId="60" borderId="0" applyNumberFormat="0" applyBorder="0" applyAlignment="0" applyProtection="0"/>
    <xf numFmtId="0" fontId="106"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4" borderId="0" applyNumberFormat="0" applyBorder="0" applyAlignment="0" applyProtection="0"/>
    <xf numFmtId="0" fontId="106" fillId="64" borderId="0" applyNumberFormat="0" applyBorder="0" applyAlignment="0" applyProtection="0"/>
    <xf numFmtId="0" fontId="106" fillId="64" borderId="0" applyNumberFormat="0" applyBorder="0" applyAlignment="0" applyProtection="0"/>
    <xf numFmtId="0" fontId="106" fillId="64" borderId="0" applyNumberFormat="0" applyBorder="0" applyAlignment="0" applyProtection="0"/>
    <xf numFmtId="0" fontId="106" fillId="64" borderId="0" applyNumberFormat="0" applyBorder="0" applyAlignment="0" applyProtection="0"/>
    <xf numFmtId="0" fontId="106" fillId="64" borderId="0" applyNumberFormat="0" applyBorder="0" applyAlignment="0" applyProtection="0"/>
    <xf numFmtId="0" fontId="106" fillId="64" borderId="0" applyNumberFormat="0" applyBorder="0" applyAlignment="0" applyProtection="0"/>
    <xf numFmtId="0" fontId="106"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6" borderId="0" applyNumberFormat="0" applyBorder="0" applyAlignment="0" applyProtection="0"/>
    <xf numFmtId="0" fontId="106" fillId="76" borderId="0" applyNumberFormat="0" applyBorder="0" applyAlignment="0" applyProtection="0"/>
    <xf numFmtId="0" fontId="106" fillId="76" borderId="0" applyNumberFormat="0" applyBorder="0" applyAlignment="0" applyProtection="0"/>
    <xf numFmtId="0" fontId="106" fillId="76" borderId="0" applyNumberFormat="0" applyBorder="0" applyAlignment="0" applyProtection="0"/>
    <xf numFmtId="0" fontId="106" fillId="76" borderId="0" applyNumberFormat="0" applyBorder="0" applyAlignment="0" applyProtection="0"/>
    <xf numFmtId="0" fontId="106" fillId="76" borderId="0" applyNumberFormat="0" applyBorder="0" applyAlignment="0" applyProtection="0"/>
    <xf numFmtId="0" fontId="106" fillId="76" borderId="0" applyNumberFormat="0" applyBorder="0" applyAlignment="0" applyProtection="0"/>
    <xf numFmtId="0" fontId="106"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80" borderId="0" applyNumberFormat="0" applyBorder="0" applyAlignment="0" applyProtection="0"/>
    <xf numFmtId="0" fontId="106" fillId="80" borderId="0" applyNumberFormat="0" applyBorder="0" applyAlignment="0" applyProtection="0"/>
    <xf numFmtId="0" fontId="106" fillId="80" borderId="0" applyNumberFormat="0" applyBorder="0" applyAlignment="0" applyProtection="0"/>
    <xf numFmtId="0" fontId="106" fillId="80" borderId="0" applyNumberFormat="0" applyBorder="0" applyAlignment="0" applyProtection="0"/>
    <xf numFmtId="0" fontId="106" fillId="80" borderId="0" applyNumberFormat="0" applyBorder="0" applyAlignment="0" applyProtection="0"/>
    <xf numFmtId="0" fontId="106" fillId="80" borderId="0" applyNumberFormat="0" applyBorder="0" applyAlignment="0" applyProtection="0"/>
    <xf numFmtId="0" fontId="106" fillId="80" borderId="0" applyNumberFormat="0" applyBorder="0" applyAlignment="0" applyProtection="0"/>
    <xf numFmtId="0" fontId="106"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06"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7" borderId="0" applyNumberFormat="0" applyBorder="0" applyAlignment="0" applyProtection="0"/>
    <xf numFmtId="0" fontId="106" fillId="77" borderId="0" applyNumberFormat="0" applyBorder="0" applyAlignment="0" applyProtection="0"/>
    <xf numFmtId="0" fontId="106" fillId="77" borderId="0" applyNumberFormat="0" applyBorder="0" applyAlignment="0" applyProtection="0"/>
    <xf numFmtId="0" fontId="106" fillId="77" borderId="0" applyNumberFormat="0" applyBorder="0" applyAlignment="0" applyProtection="0"/>
    <xf numFmtId="0" fontId="106" fillId="77" borderId="0" applyNumberFormat="0" applyBorder="0" applyAlignment="0" applyProtection="0"/>
    <xf numFmtId="0" fontId="106" fillId="77" borderId="0" applyNumberFormat="0" applyBorder="0" applyAlignment="0" applyProtection="0"/>
    <xf numFmtId="0" fontId="106" fillId="77" borderId="0" applyNumberFormat="0" applyBorder="0" applyAlignment="0" applyProtection="0"/>
    <xf numFmtId="0" fontId="106"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77" borderId="0" applyNumberFormat="0" applyBorder="0" applyAlignment="0" applyProtection="0"/>
    <xf numFmtId="0" fontId="19" fillId="81" borderId="0" applyNumberFormat="0" applyBorder="0" applyAlignment="0" applyProtection="0"/>
    <xf numFmtId="0" fontId="106" fillId="81" borderId="0" applyNumberFormat="0" applyBorder="0" applyAlignment="0" applyProtection="0"/>
    <xf numFmtId="0" fontId="106" fillId="81" borderId="0" applyNumberFormat="0" applyBorder="0" applyAlignment="0" applyProtection="0"/>
    <xf numFmtId="0" fontId="106" fillId="81" borderId="0" applyNumberFormat="0" applyBorder="0" applyAlignment="0" applyProtection="0"/>
    <xf numFmtId="0" fontId="106" fillId="81" borderId="0" applyNumberFormat="0" applyBorder="0" applyAlignment="0" applyProtection="0"/>
    <xf numFmtId="0" fontId="106" fillId="81" borderId="0" applyNumberFormat="0" applyBorder="0" applyAlignment="0" applyProtection="0"/>
    <xf numFmtId="0" fontId="106" fillId="81" borderId="0" applyNumberFormat="0" applyBorder="0" applyAlignment="0" applyProtection="0"/>
    <xf numFmtId="0" fontId="106"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184" fontId="170" fillId="62" borderId="0" applyNumberFormat="0" applyBorder="0" applyAlignment="0" applyProtection="0"/>
    <xf numFmtId="184" fontId="170" fillId="66" borderId="0" applyNumberFormat="0" applyBorder="0" applyAlignment="0" applyProtection="0"/>
    <xf numFmtId="184" fontId="170" fillId="70" borderId="0" applyNumberFormat="0" applyBorder="0" applyAlignment="0" applyProtection="0"/>
    <xf numFmtId="184" fontId="170" fillId="74" borderId="0" applyNumberFormat="0" applyBorder="0" applyAlignment="0" applyProtection="0"/>
    <xf numFmtId="184" fontId="170" fillId="78" borderId="0" applyNumberFormat="0" applyBorder="0" applyAlignment="0" applyProtection="0"/>
    <xf numFmtId="184" fontId="170" fillId="82" borderId="0" applyNumberFormat="0" applyBorder="0" applyAlignment="0" applyProtection="0"/>
    <xf numFmtId="184" fontId="170" fillId="59" borderId="0" applyNumberFormat="0" applyBorder="0" applyAlignment="0" applyProtection="0"/>
    <xf numFmtId="184" fontId="170" fillId="63" borderId="0" applyNumberFormat="0" applyBorder="0" applyAlignment="0" applyProtection="0"/>
    <xf numFmtId="184" fontId="170" fillId="67" borderId="0" applyNumberFormat="0" applyBorder="0" applyAlignment="0" applyProtection="0"/>
    <xf numFmtId="184" fontId="170" fillId="71" borderId="0" applyNumberFormat="0" applyBorder="0" applyAlignment="0" applyProtection="0"/>
    <xf numFmtId="184" fontId="170" fillId="75" borderId="0" applyNumberFormat="0" applyBorder="0" applyAlignment="0" applyProtection="0"/>
    <xf numFmtId="184" fontId="170" fillId="79" borderId="0" applyNumberFormat="0" applyBorder="0" applyAlignment="0" applyProtection="0"/>
    <xf numFmtId="184" fontId="171" fillId="4" borderId="0" applyNumberFormat="0" applyBorder="0" applyAlignment="0" applyProtection="0"/>
    <xf numFmtId="184" fontId="172" fillId="56" borderId="68" applyNumberFormat="0" applyAlignment="0" applyProtection="0"/>
    <xf numFmtId="184" fontId="173" fillId="57" borderId="71" applyNumberFormat="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25"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83"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28" fillId="0" borderId="0" applyFont="0" applyFill="0" applyBorder="0" applyAlignment="0" applyProtection="0"/>
    <xf numFmtId="44" fontId="28" fillId="0" borderId="0" applyFont="0" applyFill="0" applyBorder="0" applyAlignment="0" applyProtection="0"/>
    <xf numFmtId="184" fontId="174" fillId="0" borderId="0" applyNumberFormat="0" applyFill="0" applyBorder="0" applyAlignment="0" applyProtection="0"/>
    <xf numFmtId="184" fontId="167" fillId="27" borderId="0" applyNumberFormat="0" applyBorder="0" applyAlignment="0" applyProtection="0"/>
    <xf numFmtId="184" fontId="20" fillId="0" borderId="33" applyNumberFormat="0">
      <alignment horizontal="center" wrapText="1"/>
    </xf>
    <xf numFmtId="184" fontId="175" fillId="0" borderId="65" applyNumberFormat="0" applyFill="0" applyAlignment="0" applyProtection="0"/>
    <xf numFmtId="184" fontId="176" fillId="0" borderId="66" applyNumberFormat="0" applyFill="0" applyAlignment="0" applyProtection="0"/>
    <xf numFmtId="184" fontId="177" fillId="0" borderId="67" applyNumberFormat="0" applyFill="0" applyAlignment="0" applyProtection="0"/>
    <xf numFmtId="184" fontId="177" fillId="0" borderId="0" applyNumberFormat="0" applyFill="0" applyBorder="0" applyAlignment="0" applyProtection="0"/>
    <xf numFmtId="184" fontId="20" fillId="0" borderId="33" applyNumberFormat="0">
      <alignment horizontal="center" wrapText="1"/>
    </xf>
    <xf numFmtId="0" fontId="178" fillId="0" borderId="0" applyNumberFormat="0" applyFill="0" applyBorder="0" applyAlignment="0" applyProtection="0"/>
    <xf numFmtId="184" fontId="27" fillId="0" borderId="0" applyNumberFormat="0" applyFill="0" applyBorder="0" applyAlignment="0" applyProtection="0">
      <alignment vertical="top"/>
      <protection locked="0"/>
    </xf>
    <xf numFmtId="184" fontId="179" fillId="55" borderId="68" applyNumberFormat="0" applyAlignment="0" applyProtection="0"/>
    <xf numFmtId="184" fontId="180" fillId="0" borderId="70" applyNumberFormat="0" applyFill="0" applyAlignment="0" applyProtection="0"/>
    <xf numFmtId="184" fontId="181" fillId="0" borderId="0" applyNumberFormat="0" applyBorder="0" applyAlignment="0" applyProtection="0"/>
    <xf numFmtId="184" fontId="181" fillId="0" borderId="0" applyNumberFormat="0" applyBorder="0" applyAlignment="0" applyProtection="0"/>
    <xf numFmtId="184" fontId="182" fillId="54" borderId="0" applyNumberFormat="0" applyBorder="0" applyAlignment="0" applyProtection="0"/>
    <xf numFmtId="0" fontId="106" fillId="0" borderId="0"/>
    <xf numFmtId="0" fontId="106" fillId="0" borderId="0"/>
    <xf numFmtId="0" fontId="19" fillId="0" borderId="0"/>
    <xf numFmtId="0" fontId="106" fillId="0" borderId="0"/>
    <xf numFmtId="0" fontId="106" fillId="0" borderId="0"/>
    <xf numFmtId="0" fontId="106" fillId="0" borderId="0"/>
    <xf numFmtId="0" fontId="19"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25" fillId="0" borderId="0"/>
    <xf numFmtId="0" fontId="106" fillId="0" borderId="0"/>
    <xf numFmtId="0" fontId="106" fillId="0" borderId="0"/>
    <xf numFmtId="184" fontId="28" fillId="0" borderId="0"/>
    <xf numFmtId="0" fontId="106" fillId="0" borderId="0"/>
    <xf numFmtId="0" fontId="106" fillId="0" borderId="0"/>
    <xf numFmtId="0" fontId="25" fillId="0" borderId="0"/>
    <xf numFmtId="0" fontId="106"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0" fontId="19" fillId="0" borderId="0"/>
    <xf numFmtId="0" fontId="19" fillId="0" borderId="0"/>
    <xf numFmtId="184" fontId="19" fillId="0" borderId="0"/>
    <xf numFmtId="0" fontId="106" fillId="0" borderId="0"/>
    <xf numFmtId="0" fontId="106" fillId="0" borderId="0"/>
    <xf numFmtId="0" fontId="106"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0" fontId="19" fillId="0" borderId="0"/>
    <xf numFmtId="184" fontId="19" fillId="0" borderId="0"/>
    <xf numFmtId="0" fontId="106" fillId="0" borderId="0"/>
    <xf numFmtId="0" fontId="106" fillId="0" borderId="0"/>
    <xf numFmtId="0" fontId="106" fillId="0" borderId="0"/>
    <xf numFmtId="0" fontId="106" fillId="0" borderId="0"/>
    <xf numFmtId="0" fontId="19" fillId="0" borderId="0"/>
    <xf numFmtId="0" fontId="19" fillId="0" borderId="0"/>
    <xf numFmtId="0" fontId="106" fillId="0" borderId="0"/>
    <xf numFmtId="0" fontId="106" fillId="0" borderId="0"/>
    <xf numFmtId="0" fontId="106" fillId="0" borderId="0"/>
    <xf numFmtId="0" fontId="10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6" fillId="0" borderId="0"/>
    <xf numFmtId="0" fontId="106" fillId="0" borderId="0"/>
    <xf numFmtId="0" fontId="19" fillId="0" borderId="0"/>
    <xf numFmtId="0" fontId="19" fillId="0" borderId="0"/>
    <xf numFmtId="0" fontId="106" fillId="0" borderId="0"/>
    <xf numFmtId="0" fontId="19" fillId="0" borderId="0"/>
    <xf numFmtId="0" fontId="19" fillId="0" borderId="0"/>
    <xf numFmtId="0" fontId="106"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0" fontId="25" fillId="0" borderId="0"/>
    <xf numFmtId="0" fontId="18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xf numFmtId="0" fontId="19" fillId="0" borderId="0"/>
    <xf numFmtId="184" fontId="2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0" fontId="106" fillId="0" borderId="0"/>
    <xf numFmtId="0" fontId="106"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0" fontId="106" fillId="0" borderId="0"/>
    <xf numFmtId="0" fontId="106" fillId="0" borderId="0"/>
    <xf numFmtId="0" fontId="106" fillId="0" borderId="0"/>
    <xf numFmtId="184" fontId="106" fillId="0" borderId="0"/>
    <xf numFmtId="188"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32" fillId="0" borderId="0"/>
    <xf numFmtId="0" fontId="184" fillId="0" borderId="0"/>
    <xf numFmtId="0" fontId="19" fillId="0" borderId="0"/>
    <xf numFmtId="0"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0" fontId="19" fillId="0" borderId="0"/>
    <xf numFmtId="184" fontId="19" fillId="0" borderId="0"/>
    <xf numFmtId="0" fontId="106" fillId="0" borderId="0"/>
    <xf numFmtId="0" fontId="106" fillId="0" borderId="0"/>
    <xf numFmtId="0" fontId="106"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0" fontId="19" fillId="0" borderId="0"/>
    <xf numFmtId="184" fontId="19"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25" fillId="0" borderId="0"/>
    <xf numFmtId="0" fontId="106" fillId="0" borderId="0"/>
    <xf numFmtId="0" fontId="106" fillId="0" borderId="0"/>
    <xf numFmtId="0" fontId="106" fillId="0" borderId="0"/>
    <xf numFmtId="0" fontId="106"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0" fontId="19"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6" fillId="0" borderId="0"/>
    <xf numFmtId="0" fontId="106" fillId="0" borderId="0"/>
    <xf numFmtId="0" fontId="106" fillId="0" borderId="0"/>
    <xf numFmtId="0" fontId="106" fillId="0" borderId="0"/>
    <xf numFmtId="184" fontId="28" fillId="0" borderId="0"/>
    <xf numFmtId="0" fontId="25" fillId="0" borderId="0"/>
    <xf numFmtId="0" fontId="25" fillId="0" borderId="0"/>
    <xf numFmtId="0" fontId="25" fillId="0" borderId="0"/>
    <xf numFmtId="0" fontId="106" fillId="0" borderId="0"/>
    <xf numFmtId="0" fontId="106" fillId="0" borderId="0"/>
    <xf numFmtId="0" fontId="25" fillId="0" borderId="0"/>
    <xf numFmtId="184" fontId="28" fillId="0" borderId="0"/>
    <xf numFmtId="0" fontId="25" fillId="0" borderId="0"/>
    <xf numFmtId="0" fontId="106" fillId="0" borderId="0"/>
    <xf numFmtId="0" fontId="106" fillId="0" borderId="0"/>
    <xf numFmtId="0" fontId="25" fillId="0" borderId="0"/>
    <xf numFmtId="0" fontId="19" fillId="0" borderId="0"/>
    <xf numFmtId="184" fontId="28" fillId="0" borderId="0"/>
    <xf numFmtId="184" fontId="19" fillId="0" borderId="0"/>
    <xf numFmtId="0" fontId="106" fillId="0" borderId="0"/>
    <xf numFmtId="0" fontId="106" fillId="0" borderId="0"/>
    <xf numFmtId="0" fontId="106" fillId="0" borderId="0"/>
    <xf numFmtId="0" fontId="106"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0" fontId="19" fillId="0" borderId="0"/>
    <xf numFmtId="184" fontId="28" fillId="0" borderId="0"/>
    <xf numFmtId="184" fontId="28" fillId="0" borderId="0"/>
    <xf numFmtId="184" fontId="28" fillId="0" borderId="0"/>
    <xf numFmtId="0" fontId="106" fillId="0" borderId="0"/>
    <xf numFmtId="0" fontId="106" fillId="0" borderId="0"/>
    <xf numFmtId="0" fontId="106" fillId="0" borderId="0"/>
    <xf numFmtId="0" fontId="106" fillId="0" borderId="0"/>
    <xf numFmtId="184" fontId="28" fillId="0" borderId="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06"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0" fontId="19" fillId="58" borderId="72" applyNumberFormat="0" applyFont="0" applyAlignment="0" applyProtection="0"/>
    <xf numFmtId="189" fontId="25" fillId="0" borderId="0" applyFont="0" applyFill="0" applyBorder="0" applyAlignment="0" applyProtection="0"/>
    <xf numFmtId="190" fontId="25" fillId="0" borderId="0" applyFont="0" applyFill="0" applyBorder="0" applyAlignment="0" applyProtection="0"/>
    <xf numFmtId="191" fontId="25" fillId="0" borderId="0" applyFont="0" applyFill="0" applyBorder="0" applyAlignment="0" applyProtection="0"/>
    <xf numFmtId="184" fontId="185" fillId="56" borderId="69" applyNumberFormat="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25"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06" fillId="0" borderId="0" applyFont="0" applyFill="0" applyBorder="0" applyAlignment="0" applyProtection="0"/>
    <xf numFmtId="9" fontId="25" fillId="0" borderId="0" applyFont="0" applyFill="0" applyBorder="0" applyAlignment="0" applyProtection="0"/>
    <xf numFmtId="9" fontId="106"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06" fillId="0" borderId="0" applyFont="0" applyFill="0" applyBorder="0" applyAlignment="0" applyProtection="0"/>
    <xf numFmtId="9" fontId="19" fillId="0" borderId="0" applyFont="0" applyFill="0" applyBorder="0" applyAlignment="0" applyProtection="0"/>
    <xf numFmtId="9" fontId="106"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06" fillId="0" borderId="0" applyFont="0" applyFill="0" applyBorder="0" applyAlignment="0" applyProtection="0"/>
    <xf numFmtId="9" fontId="19"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2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184" fontId="80" fillId="0" borderId="0" applyNumberFormat="0" applyFill="0" applyBorder="0" applyProtection="0">
      <alignment horizontal="left"/>
    </xf>
    <xf numFmtId="184" fontId="80" fillId="0" borderId="0" applyNumberFormat="0" applyFill="0" applyBorder="0" applyProtection="0">
      <alignment horizontal="left"/>
    </xf>
    <xf numFmtId="184" fontId="186" fillId="0" borderId="73" applyNumberFormat="0" applyFill="0" applyAlignment="0" applyProtection="0"/>
    <xf numFmtId="184" fontId="187" fillId="0" borderId="0" applyNumberFormat="0" applyFill="0" applyBorder="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85" fillId="20" borderId="0" applyNumberFormat="0" applyBorder="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85" fillId="17" borderId="0" applyNumberFormat="0" applyBorder="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85" fillId="17" borderId="0" applyNumberFormat="0" applyBorder="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85" fillId="16" borderId="0" applyNumberFormat="0" applyBorder="0" applyAlignment="0" applyProtection="0"/>
    <xf numFmtId="0" fontId="191"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85" fillId="17" borderId="0" applyNumberFormat="0" applyBorder="0" applyAlignment="0" applyProtection="0"/>
    <xf numFmtId="0" fontId="85" fillId="16" borderId="0" applyNumberFormat="0" applyBorder="0" applyAlignment="0" applyProtection="0"/>
    <xf numFmtId="4" fontId="40" fillId="30" borderId="114"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109" fillId="30" borderId="114"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44" fillId="30" borderId="114"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4" fontId="44" fillId="33" borderId="114"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44" fillId="34" borderId="114"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44" fillId="35" borderId="114"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44" fillId="36" borderId="114"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44" fillId="37" borderId="114"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44" fillId="39" borderId="114"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44" fillId="41" borderId="114"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44" fillId="42" borderId="114"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44" fillId="43" borderId="114"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44" fillId="29" borderId="114" applyNumberFormat="0" applyProtection="0">
      <alignment horizontal="right" vertical="center"/>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4" fontId="44" fillId="51" borderId="114"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111" fillId="51" borderId="114"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40" fillId="29" borderId="117"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44" fillId="51" borderId="114"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111" fillId="51" borderId="114"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40" fillId="29" borderId="114"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4" fontId="112" fillId="53" borderId="117" applyNumberFormat="0" applyProtection="0">
      <alignment horizontal="left" vertical="center" indent="1"/>
    </xf>
    <xf numFmtId="4" fontId="114" fillId="51" borderId="114"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178" fontId="120" fillId="0" borderId="93" applyAlignment="0">
      <alignment horizontal="right"/>
    </xf>
    <xf numFmtId="0" fontId="191" fillId="23" borderId="118" applyNumberFormat="0" applyAlignment="0" applyProtection="0"/>
    <xf numFmtId="0" fontId="49" fillId="23" borderId="118" applyNumberFormat="0" applyAlignment="0" applyProtection="0"/>
    <xf numFmtId="0" fontId="56" fillId="10" borderId="118" applyNumberFormat="0" applyAlignment="0" applyProtection="0"/>
    <xf numFmtId="0" fontId="44" fillId="26" borderId="119" applyNumberFormat="0" applyFont="0" applyAlignment="0" applyProtection="0"/>
    <xf numFmtId="0" fontId="45" fillId="23" borderId="115" applyNumberFormat="0" applyAlignment="0" applyProtection="0"/>
    <xf numFmtId="0" fontId="40" fillId="0" borderId="120" applyNumberFormat="0" applyFill="0" applyAlignment="0" applyProtection="0"/>
    <xf numFmtId="0" fontId="191" fillId="23" borderId="118" applyNumberFormat="0" applyAlignment="0" applyProtection="0"/>
    <xf numFmtId="0" fontId="49" fillId="23" borderId="118" applyNumberFormat="0" applyAlignment="0" applyProtection="0"/>
    <xf numFmtId="0" fontId="85" fillId="17" borderId="0" applyNumberFormat="0" applyBorder="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25" fillId="0" borderId="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85" fillId="20" borderId="0" applyNumberFormat="0" applyBorder="0" applyAlignment="0" applyProtection="0"/>
    <xf numFmtId="0" fontId="191"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34" fillId="23" borderId="118" applyNumberFormat="0" applyAlignment="0" applyProtection="0"/>
    <xf numFmtId="0" fontId="135" fillId="83" borderId="118" applyNumberFormat="0" applyAlignment="0" applyProtection="0"/>
    <xf numFmtId="0" fontId="135" fillId="8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47" fillId="10" borderId="118" applyNumberFormat="0" applyAlignment="0" applyProtection="0"/>
    <xf numFmtId="0" fontId="148" fillId="10" borderId="118" applyNumberFormat="0" applyAlignment="0" applyProtection="0"/>
    <xf numFmtId="0" fontId="148" fillId="10" borderId="118" applyNumberFormat="0" applyAlignment="0" applyProtection="0"/>
    <xf numFmtId="0" fontId="56" fillId="10"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189" fillId="6" borderId="0" applyNumberFormat="0" applyBorder="0" applyAlignment="0" applyProtection="0"/>
    <xf numFmtId="0" fontId="85" fillId="17" borderId="0" applyNumberFormat="0" applyBorder="0" applyAlignment="0" applyProtection="0"/>
    <xf numFmtId="0" fontId="85" fillId="16" borderId="0" applyNumberFormat="0" applyBorder="0" applyAlignment="0" applyProtection="0"/>
    <xf numFmtId="0" fontId="47" fillId="21" borderId="0" applyNumberFormat="0" applyBorder="0" applyAlignment="0" applyProtection="0"/>
    <xf numFmtId="0" fontId="85" fillId="21" borderId="0" applyNumberFormat="0" applyBorder="0" applyAlignment="0" applyProtection="0"/>
    <xf numFmtId="0" fontId="85" fillId="21" borderId="0" applyNumberFormat="0" applyBorder="0" applyAlignment="0" applyProtection="0"/>
    <xf numFmtId="0" fontId="85" fillId="21" borderId="0" applyNumberFormat="0" applyBorder="0" applyAlignment="0" applyProtection="0"/>
    <xf numFmtId="0" fontId="47" fillId="20" borderId="0" applyNumberFormat="0" applyBorder="0" applyAlignment="0" applyProtection="0"/>
    <xf numFmtId="0" fontId="85" fillId="20" borderId="0" applyNumberFormat="0" applyBorder="0" applyAlignment="0" applyProtection="0"/>
    <xf numFmtId="0" fontId="85" fillId="13" borderId="0" applyNumberFormat="0" applyBorder="0" applyAlignment="0" applyProtection="0"/>
    <xf numFmtId="0" fontId="85" fillId="15" borderId="0" applyNumberFormat="0" applyBorder="0" applyAlignment="0" applyProtection="0"/>
    <xf numFmtId="0" fontId="25" fillId="26" borderId="119" applyNumberFormat="0" applyFont="0" applyAlignment="0" applyProtection="0"/>
    <xf numFmtId="0" fontId="25" fillId="26" borderId="119" applyNumberFormat="0" applyFont="0" applyAlignment="0" applyProtection="0"/>
    <xf numFmtId="0" fontId="107" fillId="26" borderId="119" applyNumberFormat="0" applyFont="0" applyAlignment="0" applyProtection="0"/>
    <xf numFmtId="0" fontId="44" fillId="26" borderId="119" applyNumberFormat="0" applyFont="0" applyAlignment="0" applyProtection="0"/>
    <xf numFmtId="0" fontId="154" fillId="23" borderId="115" applyNumberFormat="0" applyAlignment="0" applyProtection="0"/>
    <xf numFmtId="0" fontId="154" fillId="83" borderId="115" applyNumberFormat="0" applyAlignment="0" applyProtection="0"/>
    <xf numFmtId="0" fontId="154" fillId="83" borderId="115" applyNumberFormat="0" applyAlignment="0" applyProtection="0"/>
    <xf numFmtId="0" fontId="45" fillId="23" borderId="115" applyNumberFormat="0" applyAlignment="0" applyProtection="0"/>
    <xf numFmtId="0" fontId="25" fillId="0" borderId="121" applyNumberFormat="0" applyFont="0" applyFill="0" applyAlignment="0" applyProtection="0"/>
    <xf numFmtId="0" fontId="157" fillId="0" borderId="120" applyNumberFormat="0" applyFill="0" applyAlignment="0" applyProtection="0"/>
    <xf numFmtId="0" fontId="157" fillId="0" borderId="122" applyNumberFormat="0" applyFill="0" applyAlignment="0" applyProtection="0"/>
    <xf numFmtId="0" fontId="157" fillId="0" borderId="122" applyNumberFormat="0" applyFill="0" applyAlignment="0" applyProtection="0"/>
    <xf numFmtId="0" fontId="40" fillId="0" borderId="120" applyNumberFormat="0" applyFill="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4" fontId="40" fillId="30" borderId="114"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109" fillId="30" borderId="114"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44" fillId="30" borderId="114"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4" fontId="44" fillId="33" borderId="114"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44" fillId="34" borderId="114"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44" fillId="35" borderId="114"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44" fillId="36" borderId="114"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44" fillId="37" borderId="114"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44" fillId="39" borderId="114"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44" fillId="41" borderId="114"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44" fillId="42" borderId="114"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44" fillId="43" borderId="114"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83" fillId="47" borderId="116" applyNumberFormat="0" applyProtection="0">
      <alignment horizontal="left" vertical="center" indent="1"/>
    </xf>
    <xf numFmtId="4" fontId="44" fillId="29" borderId="114" applyNumberFormat="0" applyProtection="0">
      <alignment horizontal="right" vertical="center"/>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7"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4" fontId="83"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8"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49"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50"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4" fontId="44" fillId="51" borderId="114"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83" fillId="52" borderId="115" applyNumberFormat="0" applyProtection="0">
      <alignment vertical="center"/>
    </xf>
    <xf numFmtId="4" fontId="111" fillId="51" borderId="114"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110" fillId="52" borderId="115" applyNumberFormat="0" applyProtection="0">
      <alignment vertical="center"/>
    </xf>
    <xf numFmtId="4" fontId="40" fillId="29" borderId="117"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83" fillId="52" borderId="115" applyNumberFormat="0" applyProtection="0">
      <alignment horizontal="left" vertical="center" indent="1"/>
    </xf>
    <xf numFmtId="4" fontId="44" fillId="51" borderId="114"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83" fillId="47" borderId="115" applyNumberFormat="0" applyProtection="0">
      <alignment horizontal="right" vertical="center"/>
    </xf>
    <xf numFmtId="4" fontId="111" fillId="51" borderId="114"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110" fillId="47" borderId="115" applyNumberFormat="0" applyProtection="0">
      <alignment horizontal="right" vertical="center"/>
    </xf>
    <xf numFmtId="4" fontId="40" fillId="29" borderId="114"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4" fontId="112" fillId="53" borderId="117" applyNumberFormat="0" applyProtection="0">
      <alignment horizontal="left" vertical="center" indent="1"/>
    </xf>
    <xf numFmtId="4" fontId="114" fillId="51" borderId="114"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4" fontId="115" fillId="47" borderId="115" applyNumberFormat="0" applyProtection="0">
      <alignment horizontal="right" vertical="center"/>
    </xf>
    <xf numFmtId="0" fontId="49" fillId="23" borderId="118" applyNumberFormat="0" applyAlignment="0" applyProtection="0"/>
    <xf numFmtId="0" fontId="56" fillId="10" borderId="118" applyNumberFormat="0" applyAlignment="0" applyProtection="0"/>
    <xf numFmtId="0" fontId="44" fillId="26" borderId="119" applyNumberFormat="0" applyFont="0" applyAlignment="0" applyProtection="0"/>
    <xf numFmtId="0" fontId="45" fillId="23" borderId="115" applyNumberFormat="0" applyAlignment="0" applyProtection="0"/>
    <xf numFmtId="0" fontId="40" fillId="0" borderId="120" applyNumberFormat="0" applyFill="0" applyAlignment="0" applyProtection="0"/>
    <xf numFmtId="0" fontId="134" fillId="23" borderId="118" applyNumberFormat="0" applyAlignment="0" applyProtection="0"/>
    <xf numFmtId="0" fontId="135" fillId="83" borderId="118" applyNumberFormat="0" applyAlignment="0" applyProtection="0"/>
    <xf numFmtId="0" fontId="135" fillId="83" borderId="118" applyNumberFormat="0" applyAlignment="0" applyProtection="0"/>
    <xf numFmtId="0" fontId="49" fillId="23" borderId="118" applyNumberFormat="0" applyAlignment="0" applyProtection="0"/>
    <xf numFmtId="0" fontId="147" fillId="10" borderId="118" applyNumberFormat="0" applyAlignment="0" applyProtection="0"/>
    <xf numFmtId="0" fontId="148" fillId="10" borderId="118" applyNumberFormat="0" applyAlignment="0" applyProtection="0"/>
    <xf numFmtId="0" fontId="148" fillId="10" borderId="118" applyNumberFormat="0" applyAlignment="0" applyProtection="0"/>
    <xf numFmtId="0" fontId="56" fillId="10" borderId="118" applyNumberFormat="0" applyAlignment="0" applyProtection="0"/>
    <xf numFmtId="0" fontId="25" fillId="26" borderId="119" applyNumberFormat="0" applyFont="0" applyAlignment="0" applyProtection="0"/>
    <xf numFmtId="0" fontId="25" fillId="26" borderId="119" applyNumberFormat="0" applyFont="0" applyAlignment="0" applyProtection="0"/>
    <xf numFmtId="0" fontId="107" fillId="26" borderId="119" applyNumberFormat="0" applyFont="0" applyAlignment="0" applyProtection="0"/>
    <xf numFmtId="0" fontId="44" fillId="26" borderId="119" applyNumberFormat="0" applyFont="0" applyAlignment="0" applyProtection="0"/>
    <xf numFmtId="0" fontId="154" fillId="23" borderId="115" applyNumberFormat="0" applyAlignment="0" applyProtection="0"/>
    <xf numFmtId="0" fontId="154" fillId="83" borderId="115" applyNumberFormat="0" applyAlignment="0" applyProtection="0"/>
    <xf numFmtId="0" fontId="154" fillId="83" borderId="115" applyNumberFormat="0" applyAlignment="0" applyProtection="0"/>
    <xf numFmtId="0" fontId="45" fillId="23" borderId="115" applyNumberFormat="0" applyAlignment="0" applyProtection="0"/>
    <xf numFmtId="0" fontId="25" fillId="0" borderId="121" applyNumberFormat="0" applyFont="0" applyFill="0" applyAlignment="0" applyProtection="0"/>
    <xf numFmtId="0" fontId="157" fillId="0" borderId="120" applyNumberFormat="0" applyFill="0" applyAlignment="0" applyProtection="0"/>
    <xf numFmtId="0" fontId="157" fillId="0" borderId="122" applyNumberFormat="0" applyFill="0" applyAlignment="0" applyProtection="0"/>
    <xf numFmtId="0" fontId="157" fillId="0" borderId="122" applyNumberFormat="0" applyFill="0" applyAlignment="0" applyProtection="0"/>
    <xf numFmtId="0" fontId="40" fillId="0" borderId="120" applyNumberFormat="0" applyFill="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85" fillId="22" borderId="0" applyNumberFormat="0" applyBorder="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08" fillId="0" borderId="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49" fillId="23" borderId="118" applyNumberFormat="0" applyAlignment="0" applyProtection="0"/>
    <xf numFmtId="0" fontId="135" fillId="83" borderId="118" applyNumberFormat="0" applyAlignment="0" applyProtection="0"/>
    <xf numFmtId="0" fontId="135" fillId="83" borderId="118" applyNumberFormat="0" applyAlignment="0" applyProtection="0"/>
    <xf numFmtId="0" fontId="134" fillId="23" borderId="118" applyNumberFormat="0" applyAlignment="0" applyProtection="0"/>
    <xf numFmtId="0" fontId="134" fillId="23" borderId="118" applyNumberFormat="0" applyAlignment="0" applyProtection="0"/>
    <xf numFmtId="0" fontId="135" fillId="83" borderId="118" applyNumberFormat="0" applyAlignment="0" applyProtection="0"/>
    <xf numFmtId="0" fontId="135" fillId="8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48" fillId="10" borderId="118" applyNumberFormat="0" applyAlignment="0" applyProtection="0"/>
    <xf numFmtId="0" fontId="148" fillId="10" borderId="118" applyNumberFormat="0" applyAlignment="0" applyProtection="0"/>
    <xf numFmtId="0" fontId="147" fillId="10" borderId="118" applyNumberFormat="0" applyAlignment="0" applyProtection="0"/>
    <xf numFmtId="0" fontId="147" fillId="10" borderId="118" applyNumberFormat="0" applyAlignment="0" applyProtection="0"/>
    <xf numFmtId="0" fontId="148" fillId="10" borderId="118" applyNumberFormat="0" applyAlignment="0" applyProtection="0"/>
    <xf numFmtId="0" fontId="148"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49" fillId="23" borderId="118" applyNumberFormat="0" applyAlignment="0" applyProtection="0"/>
    <xf numFmtId="0" fontId="85" fillId="16" borderId="0" applyNumberFormat="0" applyBorder="0" applyAlignment="0" applyProtection="0"/>
    <xf numFmtId="0" fontId="25" fillId="26" borderId="119" applyNumberFormat="0" applyFont="0" applyAlignment="0" applyProtection="0"/>
    <xf numFmtId="0" fontId="25" fillId="26" borderId="119" applyNumberFormat="0" applyFont="0" applyAlignment="0" applyProtection="0"/>
    <xf numFmtId="0" fontId="107" fillId="26" borderId="119" applyNumberFormat="0" applyFont="0" applyAlignment="0" applyProtection="0"/>
    <xf numFmtId="0" fontId="107" fillId="26" borderId="119" applyNumberFormat="0" applyFont="0" applyAlignment="0" applyProtection="0"/>
    <xf numFmtId="0" fontId="25" fillId="26" borderId="119" applyNumberFormat="0" applyFont="0" applyAlignment="0" applyProtection="0"/>
    <xf numFmtId="0" fontId="44" fillId="26" borderId="119" applyNumberFormat="0" applyFont="0" applyAlignment="0" applyProtection="0"/>
    <xf numFmtId="0" fontId="44" fillId="26" borderId="119" applyNumberFormat="0" applyFont="0" applyAlignment="0" applyProtection="0"/>
    <xf numFmtId="0" fontId="44" fillId="26" borderId="119" applyNumberFormat="0" applyFont="0" applyAlignment="0" applyProtection="0"/>
    <xf numFmtId="0" fontId="44" fillId="26" borderId="119" applyNumberFormat="0" applyFont="0" applyAlignment="0" applyProtection="0"/>
    <xf numFmtId="0" fontId="44" fillId="26" borderId="119" applyNumberFormat="0" applyFont="0" applyAlignment="0" applyProtection="0"/>
    <xf numFmtId="0" fontId="154" fillId="83" borderId="115" applyNumberFormat="0" applyAlignment="0" applyProtection="0"/>
    <xf numFmtId="0" fontId="154" fillId="83" borderId="115" applyNumberFormat="0" applyAlignment="0" applyProtection="0"/>
    <xf numFmtId="0" fontId="154" fillId="23" borderId="115" applyNumberFormat="0" applyAlignment="0" applyProtection="0"/>
    <xf numFmtId="0" fontId="154" fillId="23" borderId="115" applyNumberFormat="0" applyAlignment="0" applyProtection="0"/>
    <xf numFmtId="0" fontId="154" fillId="83" borderId="115" applyNumberFormat="0" applyAlignment="0" applyProtection="0"/>
    <xf numFmtId="0" fontId="154" fillId="83" borderId="115" applyNumberFormat="0" applyAlignment="0" applyProtection="0"/>
    <xf numFmtId="0" fontId="45" fillId="23" borderId="115" applyNumberFormat="0" applyAlignment="0" applyProtection="0"/>
    <xf numFmtId="0" fontId="45" fillId="23" borderId="115" applyNumberFormat="0" applyAlignment="0" applyProtection="0"/>
    <xf numFmtId="0" fontId="45" fillId="23" borderId="115" applyNumberFormat="0" applyAlignment="0" applyProtection="0"/>
    <xf numFmtId="0" fontId="45" fillId="23" borderId="115" applyNumberFormat="0" applyAlignment="0" applyProtection="0"/>
    <xf numFmtId="0" fontId="45" fillId="23" borderId="115" applyNumberFormat="0" applyAlignment="0" applyProtection="0"/>
    <xf numFmtId="0" fontId="25" fillId="0" borderId="121" applyNumberFormat="0" applyFont="0" applyFill="0" applyAlignment="0" applyProtection="0"/>
    <xf numFmtId="0" fontId="25" fillId="0" borderId="121" applyNumberFormat="0" applyFont="0" applyFill="0" applyAlignment="0" applyProtection="0"/>
    <xf numFmtId="4" fontId="40" fillId="30" borderId="114" applyNumberFormat="0" applyProtection="0">
      <alignment vertical="center"/>
    </xf>
    <xf numFmtId="4" fontId="40" fillId="30" borderId="114"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83" fillId="30" borderId="115" applyNumberFormat="0" applyProtection="0">
      <alignment vertical="center"/>
    </xf>
    <xf numFmtId="4" fontId="109" fillId="30" borderId="114" applyNumberFormat="0" applyProtection="0">
      <alignment vertical="center"/>
    </xf>
    <xf numFmtId="4" fontId="109" fillId="30" borderId="114"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110" fillId="30" borderId="115" applyNumberFormat="0" applyProtection="0">
      <alignment vertical="center"/>
    </xf>
    <xf numFmtId="4" fontId="44" fillId="30" borderId="114" applyNumberFormat="0" applyProtection="0">
      <alignment horizontal="left" vertical="center" indent="1"/>
    </xf>
    <xf numFmtId="4" fontId="44" fillId="30" borderId="114"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4" fontId="83" fillId="30"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0" fontId="25" fillId="32" borderId="115" applyNumberFormat="0" applyProtection="0">
      <alignment horizontal="left" vertical="center" indent="1"/>
    </xf>
    <xf numFmtId="4" fontId="44" fillId="33" borderId="114" applyNumberFormat="0" applyProtection="0">
      <alignment horizontal="right" vertical="center"/>
    </xf>
    <xf numFmtId="4" fontId="44" fillId="33" borderId="114"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83" fillId="34" borderId="115" applyNumberFormat="0" applyProtection="0">
      <alignment horizontal="right" vertical="center"/>
    </xf>
    <xf numFmtId="4" fontId="44" fillId="34" borderId="114" applyNumberFormat="0" applyProtection="0">
      <alignment horizontal="right" vertical="center"/>
    </xf>
    <xf numFmtId="4" fontId="44" fillId="34" borderId="114"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83" fillId="35" borderId="115" applyNumberFormat="0" applyProtection="0">
      <alignment horizontal="right" vertical="center"/>
    </xf>
    <xf numFmtId="4" fontId="44" fillId="35" borderId="114" applyNumberFormat="0" applyProtection="0">
      <alignment horizontal="right" vertical="center"/>
    </xf>
    <xf numFmtId="4" fontId="44" fillId="35" borderId="114"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83" fillId="33" borderId="115" applyNumberFormat="0" applyProtection="0">
      <alignment horizontal="right" vertical="center"/>
    </xf>
    <xf numFmtId="4" fontId="44" fillId="36" borderId="114" applyNumberFormat="0" applyProtection="0">
      <alignment horizontal="right" vertical="center"/>
    </xf>
    <xf numFmtId="4" fontId="44" fillId="36" borderId="114"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83" fillId="37" borderId="115" applyNumberFormat="0" applyProtection="0">
      <alignment horizontal="right" vertical="center"/>
    </xf>
    <xf numFmtId="4" fontId="44" fillId="37" borderId="114" applyNumberFormat="0" applyProtection="0">
      <alignment horizontal="right" vertical="center"/>
    </xf>
    <xf numFmtId="4" fontId="44" fillId="37" borderId="114"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83" fillId="38" borderId="115" applyNumberFormat="0" applyProtection="0">
      <alignment horizontal="right" vertical="center"/>
    </xf>
    <xf numFmtId="4" fontId="44" fillId="39" borderId="114" applyNumberFormat="0" applyProtection="0">
      <alignment horizontal="right" vertical="center"/>
    </xf>
    <xf numFmtId="4" fontId="44" fillId="39" borderId="114"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83" fillId="40" borderId="115" applyNumberFormat="0" applyProtection="0">
      <alignment horizontal="right" vertical="center"/>
    </xf>
    <xf numFmtId="4" fontId="44" fillId="41" borderId="114" applyNumberFormat="0" applyProtection="0">
      <alignment horizontal="right" vertical="center"/>
    </xf>
    <xf numFmtId="4" fontId="44" fillId="41" borderId="114"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83" fillId="42" borderId="115" applyNumberFormat="0" applyProtection="0">
      <alignment horizontal="right" vertical="center"/>
    </xf>
    <xf numFmtId="4" fontId="44" fillId="42" borderId="114" applyNumberFormat="0" applyProtection="0">
      <alignment horizontal="right" vertical="center"/>
    </xf>
    <xf numFmtId="4" fontId="44" fillId="42" borderId="114"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83" fillId="41" borderId="115" applyNumberFormat="0" applyProtection="0">
      <alignment horizontal="right" vertical="center"/>
    </xf>
    <xf numFmtId="4" fontId="44" fillId="43" borderId="114" applyNumberFormat="0" applyProtection="0">
      <alignment horizontal="right" vertical="center"/>
    </xf>
    <xf numFmtId="4" fontId="44" fillId="43" borderId="114"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83" fillId="44" borderId="115" applyNumberFormat="0" applyProtection="0">
      <alignment horizontal="right" vertical="center"/>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21" fillId="46" borderId="115"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83" fillId="47" borderId="124" applyNumberFormat="0" applyProtection="0">
      <alignment horizontal="left" vertical="center" indent="1"/>
    </xf>
    <xf numFmtId="4" fontId="44" fillId="29" borderId="125" applyNumberFormat="0" applyProtection="0">
      <alignment horizontal="right" vertical="center"/>
    </xf>
    <xf numFmtId="4" fontId="44" fillId="29" borderId="125" applyNumberFormat="0" applyProtection="0">
      <alignment horizontal="right" vertical="center"/>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7"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4" fontId="83"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8"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49"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50"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4" fontId="44" fillId="51" borderId="125" applyNumberFormat="0" applyProtection="0">
      <alignment vertical="center"/>
    </xf>
    <xf numFmtId="4" fontId="44" fillId="51" borderId="125"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83" fillId="52" borderId="126" applyNumberFormat="0" applyProtection="0">
      <alignment vertical="center"/>
    </xf>
    <xf numFmtId="4" fontId="111" fillId="51" borderId="125" applyNumberFormat="0" applyProtection="0">
      <alignment vertical="center"/>
    </xf>
    <xf numFmtId="4" fontId="111" fillId="51" borderId="125"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110" fillId="52" borderId="126" applyNumberFormat="0" applyProtection="0">
      <alignment vertical="center"/>
    </xf>
    <xf numFmtId="4" fontId="40" fillId="29" borderId="127" applyNumberFormat="0" applyProtection="0">
      <alignment horizontal="left" vertical="center" indent="1"/>
    </xf>
    <xf numFmtId="4" fontId="40" fillId="29" borderId="127"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83" fillId="52" borderId="126" applyNumberFormat="0" applyProtection="0">
      <alignment horizontal="left" vertical="center" indent="1"/>
    </xf>
    <xf numFmtId="4" fontId="44" fillId="51" borderId="125" applyNumberFormat="0" applyProtection="0">
      <alignment horizontal="right" vertical="center"/>
    </xf>
    <xf numFmtId="4" fontId="44" fillId="51" borderId="125"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83" fillId="47" borderId="126" applyNumberFormat="0" applyProtection="0">
      <alignment horizontal="right" vertical="center"/>
    </xf>
    <xf numFmtId="4" fontId="111" fillId="51" borderId="125" applyNumberFormat="0" applyProtection="0">
      <alignment horizontal="right" vertical="center"/>
    </xf>
    <xf numFmtId="4" fontId="111" fillId="51" borderId="125"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110" fillId="47" borderId="126" applyNumberFormat="0" applyProtection="0">
      <alignment horizontal="right" vertical="center"/>
    </xf>
    <xf numFmtId="4" fontId="40" fillId="29" borderId="125" applyNumberFormat="0" applyProtection="0">
      <alignment horizontal="left" vertical="center" indent="1"/>
    </xf>
    <xf numFmtId="4" fontId="40" fillId="29" borderId="125"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0" fontId="25" fillId="32" borderId="126" applyNumberFormat="0" applyProtection="0">
      <alignment horizontal="left" vertical="center" indent="1"/>
    </xf>
    <xf numFmtId="4" fontId="112" fillId="53" borderId="127" applyNumberFormat="0" applyProtection="0">
      <alignment horizontal="left" vertical="center" indent="1"/>
    </xf>
    <xf numFmtId="4" fontId="112" fillId="53" borderId="127" applyNumberFormat="0" applyProtection="0">
      <alignment horizontal="left" vertical="center" indent="1"/>
    </xf>
    <xf numFmtId="4" fontId="114" fillId="51" borderId="125" applyNumberFormat="0" applyProtection="0">
      <alignment horizontal="right" vertical="center"/>
    </xf>
    <xf numFmtId="4" fontId="114" fillId="51" borderId="125"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4" fontId="115" fillId="47" borderId="126" applyNumberFormat="0" applyProtection="0">
      <alignment horizontal="right" vertical="center"/>
    </xf>
    <xf numFmtId="0" fontId="157" fillId="0" borderId="128" applyNumberFormat="0" applyFill="0" applyAlignment="0" applyProtection="0"/>
    <xf numFmtId="0" fontId="157" fillId="0" borderId="128" applyNumberFormat="0" applyFill="0" applyAlignment="0" applyProtection="0"/>
    <xf numFmtId="0" fontId="157" fillId="0" borderId="129" applyNumberFormat="0" applyFill="0" applyAlignment="0" applyProtection="0"/>
    <xf numFmtId="0" fontId="157" fillId="0" borderId="129" applyNumberFormat="0" applyFill="0" applyAlignment="0" applyProtection="0"/>
    <xf numFmtId="0" fontId="157" fillId="0" borderId="128" applyNumberFormat="0" applyFill="0" applyAlignment="0" applyProtection="0"/>
    <xf numFmtId="0" fontId="157" fillId="0" borderId="128" applyNumberFormat="0" applyFill="0" applyAlignment="0" applyProtection="0"/>
    <xf numFmtId="0" fontId="40" fillId="0" borderId="129" applyNumberFormat="0" applyFill="0" applyAlignment="0" applyProtection="0"/>
    <xf numFmtId="0" fontId="40" fillId="0" borderId="129" applyNumberFormat="0" applyFill="0" applyAlignment="0" applyProtection="0"/>
    <xf numFmtId="0" fontId="40" fillId="0" borderId="129" applyNumberFormat="0" applyFill="0" applyAlignment="0" applyProtection="0"/>
    <xf numFmtId="0" fontId="40" fillId="0" borderId="129" applyNumberFormat="0" applyFill="0" applyAlignment="0" applyProtection="0"/>
    <xf numFmtId="0" fontId="40" fillId="0" borderId="129" applyNumberFormat="0" applyFill="0" applyAlignment="0" applyProtection="0"/>
    <xf numFmtId="0" fontId="25" fillId="0" borderId="0"/>
    <xf numFmtId="0" fontId="25" fillId="0" borderId="0"/>
    <xf numFmtId="0" fontId="25" fillId="0" borderId="0"/>
    <xf numFmtId="0" fontId="25" fillId="0" borderId="0"/>
    <xf numFmtId="0" fontId="154" fillId="23" borderId="126" applyNumberFormat="0" applyAlignment="0" applyProtection="0"/>
    <xf numFmtId="0" fontId="154" fillId="83" borderId="126" applyNumberFormat="0" applyAlignment="0" applyProtection="0"/>
    <xf numFmtId="0" fontId="154" fillId="83" borderId="126" applyNumberFormat="0" applyAlignment="0" applyProtection="0"/>
    <xf numFmtId="0" fontId="25" fillId="0" borderId="0"/>
    <xf numFmtId="0" fontId="25" fillId="0" borderId="0"/>
    <xf numFmtId="0" fontId="25" fillId="0" borderId="0"/>
    <xf numFmtId="0" fontId="25" fillId="0" borderId="0"/>
    <xf numFmtId="0" fontId="25" fillId="0" borderId="0"/>
    <xf numFmtId="0" fontId="191"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4" fontId="190" fillId="0" borderId="32" applyFill="0" applyBorder="0" applyProtection="0">
      <alignment horizontal="right" vertical="center"/>
    </xf>
    <xf numFmtId="4" fontId="190" fillId="0" borderId="32" applyFill="0" applyBorder="0" applyProtection="0">
      <alignment horizontal="right" vertical="center"/>
    </xf>
    <xf numFmtId="0" fontId="48" fillId="6" borderId="0" applyNumberFormat="0" applyBorder="0" applyAlignment="0" applyProtection="0"/>
    <xf numFmtId="4" fontId="188" fillId="85" borderId="113">
      <alignment horizontal="right" vertical="center"/>
    </xf>
    <xf numFmtId="0" fontId="47"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47" fillId="17" borderId="0" applyNumberFormat="0" applyBorder="0" applyAlignment="0" applyProtection="0"/>
    <xf numFmtId="0" fontId="85" fillId="17" borderId="0" applyNumberFormat="0" applyBorder="0" applyAlignment="0" applyProtection="0"/>
    <xf numFmtId="0" fontId="47" fillId="16" borderId="0" applyNumberFormat="0" applyBorder="0" applyAlignment="0" applyProtection="0"/>
    <xf numFmtId="0" fontId="85" fillId="16" borderId="0" applyNumberFormat="0" applyBorder="0" applyAlignment="0" applyProtection="0"/>
    <xf numFmtId="0" fontId="47"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47"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47" fillId="17" borderId="0" applyNumberFormat="0" applyBorder="0" applyAlignment="0" applyProtection="0"/>
    <xf numFmtId="0" fontId="47" fillId="16" borderId="0" applyNumberFormat="0" applyBorder="0" applyAlignment="0" applyProtection="0"/>
    <xf numFmtId="0" fontId="85" fillId="16" borderId="0" applyNumberFormat="0" applyBorder="0" applyAlignment="0" applyProtection="0"/>
    <xf numFmtId="0" fontId="47"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47"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47" fillId="15"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25" fillId="0" borderId="0" applyNumberFormat="0" applyFont="0" applyFill="0" applyBorder="0" applyProtection="0">
      <alignment horizontal="left" vertical="center" indent="5"/>
    </xf>
    <xf numFmtId="0" fontId="25" fillId="0" borderId="0" applyNumberFormat="0" applyFont="0" applyFill="0" applyBorder="0" applyProtection="0">
      <alignment horizontal="left" vertical="center" indent="5"/>
    </xf>
    <xf numFmtId="9" fontId="32" fillId="0" borderId="0" applyFont="0" applyFill="0" applyBorder="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49"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1" fillId="23" borderId="118" applyNumberFormat="0" applyAlignment="0" applyProtection="0"/>
    <xf numFmtId="0" fontId="192" fillId="86" borderId="0" applyNumberFormat="0" applyBorder="0" applyAlignment="0" applyProtection="0"/>
    <xf numFmtId="0" fontId="50" fillId="24" borderId="6" applyNumberFormat="0" applyAlignment="0" applyProtection="0"/>
    <xf numFmtId="0" fontId="50" fillId="24" borderId="6" applyNumberFormat="0" applyAlignment="0" applyProtection="0"/>
    <xf numFmtId="0" fontId="50" fillId="24" borderId="6" applyNumberFormat="0" applyAlignment="0" applyProtection="0"/>
    <xf numFmtId="0" fontId="193" fillId="24" borderId="6" applyNumberFormat="0" applyAlignment="0" applyProtection="0"/>
    <xf numFmtId="0" fontId="193" fillId="24" borderId="6" applyNumberFormat="0" applyAlignment="0" applyProtection="0"/>
    <xf numFmtId="0" fontId="193" fillId="24" borderId="6" applyNumberFormat="0" applyAlignment="0" applyProtection="0"/>
    <xf numFmtId="0" fontId="50" fillId="24" borderId="6" applyNumberFormat="0" applyAlignment="0" applyProtection="0"/>
    <xf numFmtId="0" fontId="194" fillId="0" borderId="0" applyNumberFormat="0">
      <alignment horizontal="right"/>
    </xf>
    <xf numFmtId="0" fontId="195" fillId="0" borderId="0" applyNumberFormat="0" applyBorder="0" applyProtection="0">
      <alignment horizontal="left" vertical="center" indent="1"/>
    </xf>
    <xf numFmtId="0" fontId="196" fillId="87" borderId="131">
      <alignment horizontal="center" vertical="center" wrapText="1"/>
    </xf>
    <xf numFmtId="0" fontId="196" fillId="87" borderId="131">
      <alignment horizontal="center" vertical="center" wrapText="1"/>
    </xf>
    <xf numFmtId="0" fontId="25" fillId="0" borderId="64"/>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51" fillId="0" borderId="0" applyNumberFormat="0" applyFill="0" applyBorder="0" applyAlignment="0" applyProtection="0"/>
    <xf numFmtId="0" fontId="198" fillId="7" borderId="0" applyNumberFormat="0" applyBorder="0" applyAlignment="0" applyProtection="0"/>
    <xf numFmtId="0" fontId="52" fillId="7" borderId="0" applyNumberFormat="0" applyBorder="0" applyAlignment="0" applyProtection="0"/>
    <xf numFmtId="0" fontId="199" fillId="0" borderId="0" applyNumberFormat="0" applyFill="0" applyBorder="0" applyProtection="0">
      <alignment horizontal="center" vertical="center"/>
    </xf>
    <xf numFmtId="0" fontId="200" fillId="88" borderId="0" applyNumberFormat="0" applyBorder="0" applyProtection="0">
      <alignment horizontal="left" vertical="center" indent="1"/>
    </xf>
    <xf numFmtId="0" fontId="53" fillId="0" borderId="7" applyNumberFormat="0" applyFill="0" applyAlignment="0" applyProtection="0"/>
    <xf numFmtId="0" fontId="53" fillId="0" borderId="7" applyNumberFormat="0" applyFill="0" applyAlignment="0" applyProtection="0"/>
    <xf numFmtId="0" fontId="53" fillId="0" borderId="7" applyNumberFormat="0" applyFill="0" applyAlignment="0" applyProtection="0"/>
    <xf numFmtId="0" fontId="54" fillId="0" borderId="8" applyNumberFormat="0" applyFill="0" applyAlignment="0" applyProtection="0"/>
    <xf numFmtId="0" fontId="54" fillId="0" borderId="8" applyNumberFormat="0" applyFill="0" applyAlignment="0" applyProtection="0"/>
    <xf numFmtId="0" fontId="54" fillId="0" borderId="8" applyNumberFormat="0" applyFill="0" applyAlignment="0" applyProtection="0"/>
    <xf numFmtId="0" fontId="55" fillId="0" borderId="9" applyNumberFormat="0" applyFill="0" applyAlignment="0" applyProtection="0"/>
    <xf numFmtId="0" fontId="55" fillId="0" borderId="9" applyNumberFormat="0" applyFill="0" applyAlignment="0" applyProtection="0"/>
    <xf numFmtId="0" fontId="55" fillId="0" borderId="9" applyNumberFormat="0" applyFill="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201" fillId="0" borderId="0" applyNumberFormat="0" applyFill="0" applyBorder="0" applyAlignment="0" applyProtection="0"/>
    <xf numFmtId="0" fontId="56" fillId="10" borderId="118" applyNumberFormat="0" applyAlignment="0" applyProtection="0"/>
    <xf numFmtId="0" fontId="202"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56"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0" fontId="202" fillId="10" borderId="118" applyNumberFormat="0" applyAlignment="0" applyProtection="0"/>
    <xf numFmtId="4" fontId="188" fillId="0" borderId="132">
      <alignment horizontal="right" vertical="center"/>
    </xf>
    <xf numFmtId="0" fontId="203" fillId="0" borderId="10" applyNumberFormat="0" applyFill="0" applyAlignment="0" applyProtection="0"/>
    <xf numFmtId="0" fontId="203" fillId="0" borderId="10" applyNumberFormat="0" applyFill="0" applyAlignment="0" applyProtection="0"/>
    <xf numFmtId="0" fontId="203" fillId="0" borderId="10" applyNumberFormat="0" applyFill="0" applyAlignment="0" applyProtection="0"/>
    <xf numFmtId="0" fontId="57" fillId="0" borderId="10" applyNumberFormat="0" applyFill="0" applyAlignment="0" applyProtection="0"/>
    <xf numFmtId="0" fontId="204" fillId="25" borderId="0" applyNumberFormat="0" applyBorder="0" applyAlignment="0" applyProtection="0"/>
    <xf numFmtId="0" fontId="204" fillId="25" borderId="0" applyNumberFormat="0" applyBorder="0" applyAlignment="0" applyProtection="0"/>
    <xf numFmtId="0" fontId="204" fillId="25" borderId="0" applyNumberFormat="0" applyBorder="0" applyAlignment="0" applyProtection="0"/>
    <xf numFmtId="0" fontId="58" fillId="25" borderId="0" applyNumberFormat="0" applyBorder="0" applyAlignment="0" applyProtection="0"/>
    <xf numFmtId="0" fontId="19" fillId="0" borderId="0"/>
    <xf numFmtId="0" fontId="19" fillId="0" borderId="0"/>
    <xf numFmtId="0" fontId="25" fillId="0" borderId="0"/>
    <xf numFmtId="0" fontId="25" fillId="0" borderId="0"/>
    <xf numFmtId="0" fontId="19" fillId="0" borderId="0"/>
    <xf numFmtId="0" fontId="19" fillId="0" borderId="0"/>
    <xf numFmtId="0" fontId="25" fillId="0" borderId="0"/>
    <xf numFmtId="0" fontId="4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05" fillId="49" borderId="0" applyNumberFormat="0" applyFont="0" applyBorder="0" applyAlignment="0" applyProtection="0"/>
    <xf numFmtId="4" fontId="25" fillId="49" borderId="0" applyNumberFormat="0" applyFont="0" applyBorder="0" applyAlignment="0" applyProtection="0"/>
    <xf numFmtId="4" fontId="25" fillId="49" borderId="0" applyNumberFormat="0" applyFont="0" applyBorder="0" applyAlignment="0" applyProtection="0"/>
    <xf numFmtId="0" fontId="25" fillId="26" borderId="119" applyNumberFormat="0" applyFont="0" applyAlignment="0" applyProtection="0"/>
    <xf numFmtId="0" fontId="83"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25"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83" fillId="26" borderId="119" applyNumberFormat="0" applyFont="0" applyAlignment="0" applyProtection="0"/>
    <xf numFmtId="0" fontId="45" fillId="23" borderId="133" applyNumberFormat="0" applyAlignment="0" applyProtection="0"/>
    <xf numFmtId="0" fontId="206"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45"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06" fillId="23" borderId="133" applyNumberFormat="0" applyAlignment="0" applyProtection="0"/>
    <xf numFmtId="0" fontId="25" fillId="0" borderId="0"/>
    <xf numFmtId="0" fontId="25" fillId="0" borderId="0"/>
    <xf numFmtId="0" fontId="25" fillId="0" borderId="0"/>
    <xf numFmtId="0" fontId="25" fillId="0" borderId="0"/>
    <xf numFmtId="0" fontId="80" fillId="0" borderId="0" applyNumberFormat="0" applyFont="0" applyFill="0" applyBorder="0" applyAlignment="0">
      <alignment vertical="center"/>
      <protection hidden="1"/>
    </xf>
    <xf numFmtId="0" fontId="188" fillId="49" borderId="113"/>
    <xf numFmtId="0" fontId="188" fillId="49" borderId="113"/>
    <xf numFmtId="0" fontId="188" fillId="49" borderId="113"/>
    <xf numFmtId="0" fontId="25" fillId="0" borderId="0"/>
    <xf numFmtId="0" fontId="25" fillId="51" borderId="133" applyNumberFormat="0" applyFont="0" applyBorder="0" applyAlignment="0" applyProtection="0">
      <alignment horizontal="center" vertical="center" wrapText="1"/>
      <protection hidden="1"/>
    </xf>
    <xf numFmtId="0" fontId="25" fillId="0" borderId="0"/>
    <xf numFmtId="0" fontId="25" fillId="0" borderId="0"/>
    <xf numFmtId="0" fontId="25" fillId="0" borderId="0"/>
    <xf numFmtId="0" fontId="25" fillId="0" borderId="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40" fillId="0" borderId="134" applyNumberFormat="0" applyFill="0" applyAlignment="0" applyProtection="0"/>
    <xf numFmtId="0" fontId="21"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40"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Id="21" fillId="0" borderId="134" applyNumberFormat="0" applyFill="0" applyAlignment="0" applyProtection="0"/>
    <xf numFmtId="0" font